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showInkAnnotation="0" codeName="DieseArbeitsmappe" autoCompressPictures="0"/>
  <mc:AlternateContent xmlns:mc="http://schemas.openxmlformats.org/markup-compatibility/2006">
    <mc:Choice Requires="x15">
      <x15ac:absPath xmlns:x15ac="http://schemas.microsoft.com/office/spreadsheetml/2010/11/ac" url="\\wiwinf-file01\home\florian.rademaker\Eigene Dateien\Auslandsaufenthalt, Anerkennungsantrag\"/>
    </mc:Choice>
  </mc:AlternateContent>
  <xr:revisionPtr revIDLastSave="0" documentId="13_ncr:1_{AFA3BB47-17F8-4FF0-8D98-55EE400B1BE8}" xr6:coauthVersionLast="47" xr6:coauthVersionMax="47" xr10:uidLastSave="{00000000-0000-0000-0000-000000000000}"/>
  <bookViews>
    <workbookView xWindow="-120" yWindow="-120" windowWidth="29040" windowHeight="15720" tabRatio="960" xr2:uid="{00000000-000D-0000-FFFF-FFFF00000000}"/>
  </bookViews>
  <sheets>
    <sheet name="AnrechnungsFormular" sheetId="28" r:id="rId1"/>
    <sheet name="StdgKonfiguration" sheetId="27" state="hidden" r:id="rId2"/>
    <sheet name="BWL Bachelor 2006-V2013" sheetId="7" r:id="rId3"/>
    <sheet name="BWL EaF Master 2015" sheetId="25" r:id="rId4"/>
    <sheet name="GOEMIK Master 2016" sheetId="23" r:id="rId5"/>
    <sheet name="LA gbF kbF BK Bachelor 2011" sheetId="22" r:id="rId6"/>
    <sheet name="LA gbF kbF BK Master 2014" sheetId="21" r:id="rId7"/>
    <sheet name="LA WiWi BK Bachelor 2011-V2013" sheetId="18" r:id="rId8"/>
    <sheet name="LA WiWi BK Master 2014" sheetId="17" r:id="rId9"/>
    <sheet name="MedMan MedGW Master 2014" sheetId="16" r:id="rId10"/>
    <sheet name="MedMan WiWi Master 2014" sheetId="15" r:id="rId11"/>
    <sheet name="MuU Master 2013" sheetId="14" r:id="rId12"/>
    <sheet name="VWL Bachelor 2013" sheetId="12" r:id="rId13"/>
    <sheet name="VWL Master 2009-V2013" sheetId="10" r:id="rId14"/>
  </sheets>
  <definedNames>
    <definedName name="_xlnm._FilterDatabase" localSheetId="0" hidden="1">AnrechnungsFormular!$A$14:$A$24</definedName>
    <definedName name="_xlnm.Print_Area" localSheetId="0">AnrechnungsFormular!$A$1:$K$67</definedName>
    <definedName name="ExterneDaten_16" localSheetId="5" hidden="1">'LA gbF kbF BK Bachelor 2011'!$A$1:$G$66</definedName>
    <definedName name="ExterneDaten_17" localSheetId="4" hidden="1">'GOEMIK Master 2016'!$A$1:$G$58</definedName>
    <definedName name="ExterneDaten_2" localSheetId="2" hidden="1">'BWL Bachelor 2006-V2013'!$A$1:$G$120</definedName>
    <definedName name="Studiengang">AnrechnungsFormular!$C$9</definedName>
    <definedName name="Studiengänge">ListeStudiengaenge[Studiengangkürzel]</definedName>
    <definedName name="Z_38361E96_C2A6_4991_ACAC_0C359CB3CB75_.wvu.FilterData" localSheetId="0" hidden="1">AnrechnungsFormular!$A$14:$A$24</definedName>
    <definedName name="Z_38361E96_C2A6_4991_ACAC_0C359CB3CB75_.wvu.PrintArea" localSheetId="0" hidden="1">AnrechnungsFormular!$A$1:$K$66</definedName>
  </definedNames>
  <calcPr calcId="191029"/>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 xmlns:mx="http://schemas.microsoft.com/office/mac/excel/2008/main" uri="{7523E5D3-25F3-A5E0-1632-64F254C22452}">
      <mx:ArchID Flags="2"/>
    </ext>
  </extLst>
</workbook>
</file>

<file path=xl/calcChain.xml><?xml version="1.0" encoding="utf-8"?>
<calcChain xmlns="http://schemas.openxmlformats.org/spreadsheetml/2006/main">
  <c r="H3" i="28" l="1"/>
  <c r="H2" i="28"/>
  <c r="A66" i="28"/>
  <c r="A62" i="28"/>
  <c r="A55" i="28" a="1"/>
  <c r="A55" i="28" s="1"/>
  <c r="H1" i="28"/>
  <c r="I23" i="28" l="1"/>
  <c r="K15" i="28" l="1"/>
  <c r="K16" i="28" l="1"/>
  <c r="K17" i="28"/>
  <c r="K18" i="28"/>
  <c r="K19" i="28"/>
  <c r="K20" i="28"/>
  <c r="K21" i="28"/>
  <c r="K22" i="28"/>
  <c r="H17" i="28" l="1"/>
  <c r="G18" i="28"/>
  <c r="H21" i="28"/>
  <c r="G19" i="28"/>
  <c r="H22" i="28"/>
  <c r="H18" i="28"/>
  <c r="H19" i="28"/>
  <c r="H20" i="28"/>
  <c r="G20" i="28"/>
  <c r="G21" i="28"/>
  <c r="G22" i="28"/>
  <c r="G17" i="28"/>
  <c r="G16" i="28"/>
  <c r="H16" i="28"/>
  <c r="G15" i="28"/>
  <c r="H15" i="2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4" uniqueCount="785">
  <si>
    <t>Pool</t>
  </si>
  <si>
    <t>Prüf.Nr.</t>
  </si>
  <si>
    <t>Credits</t>
  </si>
  <si>
    <t>Begründung</t>
  </si>
  <si>
    <t>Einführung in die Betriebswirtschaftslehre</t>
  </si>
  <si>
    <t>Einführung in die Volkswirtschaftslehre</t>
  </si>
  <si>
    <t>Internes Rechnungswesen</t>
  </si>
  <si>
    <t>Investition und Finanzierung</t>
  </si>
  <si>
    <t>Deskriptive Statistik</t>
  </si>
  <si>
    <t>Externes Rechnungswesen</t>
  </si>
  <si>
    <t>Unternehmensführung</t>
  </si>
  <si>
    <t>Mikroökonomik I</t>
  </si>
  <si>
    <t>Mikroökonomik II</t>
  </si>
  <si>
    <t>Makroökonomik I</t>
  </si>
  <si>
    <t>Makroökonomik II</t>
  </si>
  <si>
    <t>Einführung in die Wirtschaftsinformatik</t>
  </si>
  <si>
    <t>Mathematik für Wirtschaftswissenschaftler</t>
  </si>
  <si>
    <t>Induktive Statistik</t>
  </si>
  <si>
    <t>Absatzmarketing</t>
  </si>
  <si>
    <t>Grundzüge der Unternehmensbesteuerung</t>
  </si>
  <si>
    <t>Handelsrecht</t>
  </si>
  <si>
    <t>Einführung in die Energiewirtschaft</t>
  </si>
  <si>
    <t>Einführung in Optionen, Futures und derivative Finanzinstrumente</t>
  </si>
  <si>
    <t>Handelsmanagement und Handelscontrolling</t>
  </si>
  <si>
    <t>Grundlagen des Krankenhausmanagements</t>
  </si>
  <si>
    <t>Organisation</t>
  </si>
  <si>
    <t>Gewerblicher Rechtsschutz und Urheberrecht</t>
  </si>
  <si>
    <t>Insolvenzrecht</t>
  </si>
  <si>
    <t>Einführung in die experimentelle Wirtschaftsforschung</t>
  </si>
  <si>
    <t>Einführung in die Spieltheorie</t>
  </si>
  <si>
    <t>Europäische Geld- und Währungspolitik</t>
  </si>
  <si>
    <t>Grundlagen der Finanzwissenschaft</t>
  </si>
  <si>
    <t>Monetäre Außenwirtschaft</t>
  </si>
  <si>
    <t>Einführung in die Ökonometrie</t>
  </si>
  <si>
    <t>Wirtschaftsstatistik</t>
  </si>
  <si>
    <t>IT-Management</t>
  </si>
  <si>
    <t>Internationale Rechnungslegung I: Einführung in die Rechnungslegung nach IFRS</t>
  </si>
  <si>
    <t>Internationale Rechnungslegung II: Konzernrechnungslegung</t>
  </si>
  <si>
    <t>Käuferverhalten im Einzelhandel</t>
  </si>
  <si>
    <t>Weltwirtschaftsgeographie</t>
  </si>
  <si>
    <t>Gewinnermittlung und Gewinnermittlungspolitik</t>
  </si>
  <si>
    <t>Wirtschaftsgeographie</t>
  </si>
  <si>
    <t>Marktforschung</t>
  </si>
  <si>
    <t>Fachseminar Steuerlehre</t>
  </si>
  <si>
    <t>Fachseminar Internationale Rechnungslegung</t>
  </si>
  <si>
    <t>Fachseminar Finanzwissenschaft</t>
  </si>
  <si>
    <t>Fachseminar Geld und Währung</t>
  </si>
  <si>
    <t>Enterprise Transformation</t>
  </si>
  <si>
    <t>Fachseminar Ökonometrie</t>
  </si>
  <si>
    <t>Fachseminar Statistik</t>
  </si>
  <si>
    <t>Umweltökonomik und erneuerbare Energien</t>
  </si>
  <si>
    <t>Wettbewerbstheorie und -politik</t>
  </si>
  <si>
    <t>ZEA</t>
  </si>
  <si>
    <t>ZEB</t>
  </si>
  <si>
    <t>Enterprise Systems</t>
  </si>
  <si>
    <t>ZEE</t>
  </si>
  <si>
    <t>Rechtswissenschaft für Ökonomen (Wirtschaftsprivatrecht)</t>
  </si>
  <si>
    <t>Grundlagen des Krankenversicherungsmanagements</t>
  </si>
  <si>
    <t>Praxisprojekt "Apotheke"</t>
  </si>
  <si>
    <t>Praxisprojekt "Category Management"</t>
  </si>
  <si>
    <t>Praxisprojekt "Marketing und Handel I"</t>
  </si>
  <si>
    <t>Praxisprojekt "Marketing und Handel II"</t>
  </si>
  <si>
    <t>Praxisprojekt "Shopper Marketing"</t>
  </si>
  <si>
    <t>Literaturseminar Energiewirtschaft</t>
  </si>
  <si>
    <t>Antragsnr.</t>
  </si>
  <si>
    <t>Nachname, Vorname:</t>
  </si>
  <si>
    <t>Hinweis:</t>
  </si>
  <si>
    <t>Mit freundlichen Grüßen</t>
  </si>
  <si>
    <t>__________________________________________</t>
  </si>
  <si>
    <t>Die eingereichten Unterlagen sind unvollständig und/oder nicht aussagekräftig.</t>
  </si>
  <si>
    <t>Das fachlich einschlägige Grundlagenwissen weicht wesentlich von dem entsprechenden Modul des jetzigen Studienganges ab.</t>
  </si>
  <si>
    <t>Die Methodenkompetenzen (Qualifikationsziele) weichen wesentlich von dem entsprechenden Modul des jetzigen Studienganges ab.</t>
  </si>
  <si>
    <t>A</t>
  </si>
  <si>
    <t>B</t>
  </si>
  <si>
    <t>C</t>
  </si>
  <si>
    <t>D</t>
  </si>
  <si>
    <t>E</t>
  </si>
  <si>
    <t>H</t>
  </si>
  <si>
    <t xml:space="preserve">G
</t>
  </si>
  <si>
    <t>Header</t>
  </si>
  <si>
    <t>Name</t>
  </si>
  <si>
    <t>Digital Entrepreneurship</t>
  </si>
  <si>
    <t>Bachelorarbeit, 6. FS,Pflicht</t>
  </si>
  <si>
    <t>Pflichtbereich Allgemeinbildende Grundlagen, 1. FS,Pflicht</t>
  </si>
  <si>
    <t>Pflichtbereich Ökonomie, 1.-3. FS,Pflicht</t>
  </si>
  <si>
    <t>Pflichtbereich Betriebswirtschaftslehre, 1.-3. FS,Pflicht</t>
  </si>
  <si>
    <t>Pflichtbereich Volkswirtschaftslehre, 1.-2. FS,Pflicht</t>
  </si>
  <si>
    <t>Pflichtbereich Wirtschaftsinformatik, 1. FS,Pflicht</t>
  </si>
  <si>
    <t>Vertiefungsbereich Betriebswirtschaftslehre, 4.-6. FS,Wahlpflicht</t>
  </si>
  <si>
    <t>Angewandte Marktforschung</t>
  </si>
  <si>
    <t>Ausgewählte Fragestellungen der Internationalen Rechnungslegung</t>
  </si>
  <si>
    <t>Data Science in Marketing und Handel</t>
  </si>
  <si>
    <t>Personalmanagement (auslaufend)</t>
  </si>
  <si>
    <t>Mobilitätsfenster BWL, 4.-5. FS,Wahlpflicht</t>
  </si>
  <si>
    <t>Auslandsmodul BWL (Bachelor BWL)</t>
  </si>
  <si>
    <t>UAR-Modul BWL (Bachelor BWL)</t>
  </si>
  <si>
    <t>Mobilitätsmodul BWL (Bachelor BWL)</t>
  </si>
  <si>
    <t>Vertiefungsbereich Volkswirtschaftslehre, 4.-6. FS,Wahlpflicht</t>
  </si>
  <si>
    <t>Amtliche Statistik</t>
  </si>
  <si>
    <t>Einführung in die Gesundheitsökonomik: Theorie und Politik</t>
  </si>
  <si>
    <t>Introductory Labour Economics</t>
  </si>
  <si>
    <t>Vertiefungsbereich Rechtswissenschaft, 4.-6. FS,Wahlpflicht</t>
  </si>
  <si>
    <t>Vertiefungsbereich Wirtschaftsinformatik, 4.-6. FS,Wahlpflicht</t>
  </si>
  <si>
    <t>Vertiefungsbereich Informatik, 4.-6. FS,Wahlpflicht</t>
  </si>
  <si>
    <t>Mobilitätsfenster VWL, Recht, Wirtschaftsinformatik, Informatik, 4.-5. FS,Wahlpflicht</t>
  </si>
  <si>
    <t>Auslandsmodul VWL, Recht, Wirtschaftsinformatik, Informatik (Bachelor BWL)</t>
  </si>
  <si>
    <t>UAR-Modul VWL, Recht, Wirtschaftsinformatik, Informatik (Bachelor BWL)</t>
  </si>
  <si>
    <t>Mobilitätsmodul VWL, Recht, Wirtschaftsinformatik, Informatik (Bachelor BWL)</t>
  </si>
  <si>
    <t>Vertiefungsbereich Zusatzseminar, 4.-6. FS,Wahlpflicht</t>
  </si>
  <si>
    <t>Fachseminar Empirische Gesundheitsökonomik</t>
  </si>
  <si>
    <t>Fachseminar Empirische Wirtschaftsforschung</t>
  </si>
  <si>
    <t>Seminarbereich, 4.-6. FS,Pflicht</t>
  </si>
  <si>
    <t>Fachseminar Arbeit, Personal und Organisation (auslaufend)</t>
  </si>
  <si>
    <t>Fachseminar Medizinmanagement (Bachelor)</t>
  </si>
  <si>
    <t>Fallstudienseminar Internationale Rechnungslegung</t>
  </si>
  <si>
    <t>Praktikum, 4.-5. FS,Wahlpflicht</t>
  </si>
  <si>
    <t>Schlüsselqualifikationen, 4.-6. FS,Pflicht</t>
  </si>
  <si>
    <t>Schlüsselqualifikationen (Bachelor BWL)</t>
  </si>
  <si>
    <t>Studium liberale, 4.-6. FS,Pflicht</t>
  </si>
  <si>
    <t>Studium liberale (Bachelor BWL)</t>
  </si>
  <si>
    <t>Bachelorarbeit (Bachelor BWL)</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Methoden der Ökonometrie</t>
  </si>
  <si>
    <t>Zeitreihenanalyse</t>
  </si>
  <si>
    <t>Masterarbeit, 4. FS,Pflicht</t>
  </si>
  <si>
    <t>Pflichtbereich, 1.-2. FS,Pflicht</t>
  </si>
  <si>
    <t>Dynamische Makroökonomik</t>
  </si>
  <si>
    <t>Entscheidungstheorie</t>
  </si>
  <si>
    <t>Wahlpflichtbereich I, 1.-3. FS,Pflicht</t>
  </si>
  <si>
    <t>Advanced R for Econometricians</t>
  </si>
  <si>
    <t>Applied Labour Economics</t>
  </si>
  <si>
    <t>Current Topics in Empirical Analysis</t>
  </si>
  <si>
    <t>Current Topics in Health Economic Research</t>
  </si>
  <si>
    <t>Econometrics of Electricity Markets</t>
  </si>
  <si>
    <t>Empirie der internationalen Geld- und Finanzmärkte</t>
  </si>
  <si>
    <t>Empirische Bilanzanalyse</t>
  </si>
  <si>
    <t>Empirische Methoden</t>
  </si>
  <si>
    <t>Financial Mathematics</t>
  </si>
  <si>
    <t>Health Care Systems</t>
  </si>
  <si>
    <t>Health Economics: The Demand for Health and Health Care Payments</t>
  </si>
  <si>
    <t>Health Economics: The Provision of Health Care Services and Health Insurance</t>
  </si>
  <si>
    <t>Inequality in Health</t>
  </si>
  <si>
    <t>International Capital Movements: Theory and Econometric Evidence</t>
  </si>
  <si>
    <t>Labour Economics and Public Policy</t>
  </si>
  <si>
    <t>Markt und Gesellschaft – Kritische Perspektiven</t>
  </si>
  <si>
    <t>Migration Economics</t>
  </si>
  <si>
    <t>Mikroökonometrie</t>
  </si>
  <si>
    <t>Multivariate Zeitreihenanalyse</t>
  </si>
  <si>
    <t>Neuere Entwicklungen in der europäischen Makroökonomie</t>
  </si>
  <si>
    <t>Neuere Entwicklungen der Mikroökonomik</t>
  </si>
  <si>
    <t>Recent Developments in Econometrics</t>
  </si>
  <si>
    <t>Soziale Sicherung und Besteuerung: Theorie und Politik</t>
  </si>
  <si>
    <t>Specification and Simulation of General Equilibrium Models</t>
  </si>
  <si>
    <t>Stichprobentheorie</t>
  </si>
  <si>
    <t>Stochastic Simulation</t>
  </si>
  <si>
    <t>Mobilitätsfenster WP I, 3. FS,Wahlpflicht</t>
  </si>
  <si>
    <t>Auslandsmodul WP I (Master VWL)</t>
  </si>
  <si>
    <t>UAR-Modul WP I (Master VWL)</t>
  </si>
  <si>
    <t>Mobilitätsmodul WP I (Master VWL)</t>
  </si>
  <si>
    <t>Wahlpflichtbereich II, 1.-3. FS,Pflicht</t>
  </si>
  <si>
    <t>Behavioral Finance</t>
  </si>
  <si>
    <t>Corporate Finance</t>
  </si>
  <si>
    <t>Energy Forecasting Competition</t>
  </si>
  <si>
    <t>Energy Trading</t>
  </si>
  <si>
    <t>Gesundheitspolitik und Gesundheitssystemvergleich</t>
  </si>
  <si>
    <t>Portfolio Management</t>
  </si>
  <si>
    <t>Ökonomische Wirkungen der Besteuerung im nationalen Kontext</t>
  </si>
  <si>
    <t>Ökonomische Wirkungen der Besteuerung im internationalen Kontext</t>
  </si>
  <si>
    <t>Steuerrecht als Teil der Marktordnung</t>
  </si>
  <si>
    <t>Structuring and Valuation</t>
  </si>
  <si>
    <t>Mobilitätsfenster WP II, 3. FS,Wahlpflicht</t>
  </si>
  <si>
    <t>Auslandsmodul WP II (Master VWL)</t>
  </si>
  <si>
    <t>UAR-Modul WP II (Master VWL)</t>
  </si>
  <si>
    <t>Mobilitätsmodul WP II (Master VWL)</t>
  </si>
  <si>
    <t>Seminarbereich, 2.-3. FS,Pflicht</t>
  </si>
  <si>
    <t>Empirische Studie in Form eines Projekts</t>
  </si>
  <si>
    <t>Fachseminar Gesundheitsökonomik (Master)</t>
  </si>
  <si>
    <t>Fachseminar Health and Development</t>
  </si>
  <si>
    <t>Fachseminar Labour Economics and Public Policy</t>
  </si>
  <si>
    <t>Fachseminar Monetäre Ökonomik</t>
  </si>
  <si>
    <t>Fachseminar Ökonometrische Methoden</t>
  </si>
  <si>
    <t>Fachseminar Ökonometrische Modelle internationaler Wirtschaftsbeziehungen</t>
  </si>
  <si>
    <t>Fachseminar Soziale Sicherung und Besteuerung: Empirische Studien und eigene Projekte</t>
  </si>
  <si>
    <t>Markt- und Unternehmensspiel</t>
  </si>
  <si>
    <t>Projektseminar Experimentelles Marktdesign</t>
  </si>
  <si>
    <t>Statistisches Seminar</t>
  </si>
  <si>
    <t>Wirtschaftstheoretisches Seminar</t>
  </si>
  <si>
    <t>Berufspraktische Tätigkeit, 1.-3. FS,Wahlpflicht</t>
  </si>
  <si>
    <t>Berufspraktische Tätigkeit</t>
  </si>
  <si>
    <t>Masterarbeit (Master VWL)</t>
  </si>
  <si>
    <t>Pflichtbereich Ökonomie, 1. FS,Pflicht</t>
  </si>
  <si>
    <t>Pflichtbereich Volkswirtschaftslehre, 2.-3. FS,Pflicht</t>
  </si>
  <si>
    <t>Pflichtbereich Betriebswirtschaftslehre, 2.-3. FS,Pflicht</t>
  </si>
  <si>
    <t>Pflichtbereich statistische und mathematische Grundlagen, 1.-3. FS,Pflicht</t>
  </si>
  <si>
    <t>Ergänzungsbereich, 1. FS,Pflicht</t>
  </si>
  <si>
    <t>Pflichtbereich des Vertiefungsstudiums, 4.-5. FS,Pflicht</t>
  </si>
  <si>
    <t>Vertiefungsbereich Statistik/Ökonometrie, 4.-6. FS,Wahlpflicht</t>
  </si>
  <si>
    <t>Mobilitätsfenster VWL, Statistik und Ökonometrie, 4. FS,Wahlpflicht</t>
  </si>
  <si>
    <t>Auslandsmodul VWL, Statistik und Ökonometrie (Bachelor VWL)</t>
  </si>
  <si>
    <t>UAR-Modul VWL, Statistik und Ökonometrie (Bachelor VWL)</t>
  </si>
  <si>
    <t>Mobilitätsmodul VWL, Statistik und Ökonometrie (Bachelor VWL)</t>
  </si>
  <si>
    <t>Mobilitätsfenster BWL, Recht, Wirtschaftsinformatik, Informatik, 4. FS,Wahlpflicht</t>
  </si>
  <si>
    <t>Auslandsmodul BWL, Recht, Wirtschaftsinformatik, Informatik (Bachelor VWL)</t>
  </si>
  <si>
    <t>UAR-Modul BWL, Recht, Wirtschaftsinformatik, Informatik (Bachelor VWL)</t>
  </si>
  <si>
    <t>Mobilitätsmodul BWL, Recht, Wirtschaftsinformatik, Informatik (Bachelor VWL)</t>
  </si>
  <si>
    <t>Fachseminar Wirtschaftstheorie</t>
  </si>
  <si>
    <t>Ergänzungsbereich, 4.-6. FS,Pflicht</t>
  </si>
  <si>
    <t>Schlüsselqualifikationen (Bachelor VWL)</t>
  </si>
  <si>
    <t>Studium liberale (Bachelor VWL)</t>
  </si>
  <si>
    <t>Bachelorarbeit (Bachelor VWL)</t>
  </si>
  <si>
    <t>Wahlpflichtbereich, 1.-3. FS,Pflicht</t>
  </si>
  <si>
    <t>Pflichtbereich Märkte und Unternehmen, 1.-3. FS,Pflicht</t>
  </si>
  <si>
    <t>Märkte und Unternehmen – eine Einführung</t>
  </si>
  <si>
    <t>Märkte und unternehmerische Verantwortung</t>
  </si>
  <si>
    <t>Wahlpflichtbereich I A.: Methodologie und allgemeine Theorien zur Untersuchung von Märkten und Unternehmen, 1.-2. FS,Wahlpflicht</t>
  </si>
  <si>
    <t>Mobilitätsfenster WP I A, 3. FS,Wahlpflicht</t>
  </si>
  <si>
    <t>Auslandsmodul WP I A (Master MuU)</t>
  </si>
  <si>
    <t>UAR-Modul WP I A (Master MuU)</t>
  </si>
  <si>
    <t>Mobilitätsmodul WP I A (Master MuU)</t>
  </si>
  <si>
    <t>Wahlpflichtbereich I B.: Philosophische Bezüge von Märkten und Unternehmen, 1.-2. FS,Wahlpflicht</t>
  </si>
  <si>
    <t>Praktische Philosophie</t>
  </si>
  <si>
    <t>Philosophie und Wirtschaftswissenschaft</t>
  </si>
  <si>
    <t>Mobilitätsfenster WP I B, 3. FS,Wahlpflicht</t>
  </si>
  <si>
    <t>Auslandsmodul WP I B (Master MuU)</t>
  </si>
  <si>
    <t>UAR-Modul WP I B (Master MuU)</t>
  </si>
  <si>
    <t>Mobilitätsmodul WP I B (Master MuU)</t>
  </si>
  <si>
    <t>Wahlpflichtbereich II A.: Marktordnung, 1.-3. FS,Wahlpflicht</t>
  </si>
  <si>
    <t>Wahlpflichtbereich II B.: Märkte und Unternehmen aus Marktperspektive, 1.-3. FS,Wahlpflicht</t>
  </si>
  <si>
    <t>Raumsysteme und Standorte wirtschaftlicher Aktivitäten – wirtschaftsgeographische Perspektiven</t>
  </si>
  <si>
    <t>Auslandsmodul WP II (Master MuU)</t>
  </si>
  <si>
    <t>UAR-Modul WP II (Master MuU)</t>
  </si>
  <si>
    <t>Mobilitätsmodul WP II (Master MuU)</t>
  </si>
  <si>
    <t>Wahlpflichtbereich III A.: Märkte und Unternehmen aus Unternehmensperspektive, 1.-3. FS,Wahlpflicht</t>
  </si>
  <si>
    <t>International Business Cultures</t>
  </si>
  <si>
    <t>Key Business Skills</t>
  </si>
  <si>
    <t>Wahlpflichtbereich III B.: Informationssysteme für Märkte und Unternehmen, 1.-3. FS,Wahlpflicht</t>
  </si>
  <si>
    <t>Mobilitätsfenster WP III, 3. FS,Wahlpflicht</t>
  </si>
  <si>
    <t>Auslandsmodul WP III (Master MuU)</t>
  </si>
  <si>
    <t>UAR-Modul WP III (Master MuU)</t>
  </si>
  <si>
    <t>Mobilitätsmodul WP III (Master MuU)</t>
  </si>
  <si>
    <t>Seminarbereich Märkte und Unternehmen, 2.-3. FS,Pflicht</t>
  </si>
  <si>
    <t>Selected Topics in Empirical Capital Market Research</t>
  </si>
  <si>
    <t>Selected Topics in Risk Management</t>
  </si>
  <si>
    <t>Trading Room</t>
  </si>
  <si>
    <t>Masterarbeit, 4. FS,Wahlpflicht</t>
  </si>
  <si>
    <t>Masterarbeit (Master MuU)</t>
  </si>
  <si>
    <t>Einführung in das Medizinmanagement</t>
  </si>
  <si>
    <t>Wissenschaftstheorie und Forschungsmethodik</t>
  </si>
  <si>
    <t>Medizinische Systeme und Methoden A</t>
  </si>
  <si>
    <t>Medizinische Systeme und Methoden B</t>
  </si>
  <si>
    <t>Medizinische Systeme und Methoden C</t>
  </si>
  <si>
    <t>Bereich Medizinmanagement, 1.-3. FS,Wahlpflicht</t>
  </si>
  <si>
    <t>Management im Krankenhaus</t>
  </si>
  <si>
    <t>Praxis der Vertragsgestaltung einer Krankenversicherung</t>
  </si>
  <si>
    <t>Praxis des Managements auf dem Arzneimittelmarkt</t>
  </si>
  <si>
    <t>Qualitäts- und Risikomanagement im Gesundheitswesen</t>
  </si>
  <si>
    <t>Bereich Gesundheitsökonomie, 1.-3. FS,Wahlpflicht</t>
  </si>
  <si>
    <t>Bereich Medizinrecht, Ethik, Politikwissenschaft , 1.-3. FS,Wahlpflicht</t>
  </si>
  <si>
    <t>ZMA</t>
  </si>
  <si>
    <t>Medizinrecht</t>
  </si>
  <si>
    <t>Ethik, Praktische Philosophie</t>
  </si>
  <si>
    <t>Politikwissenschaft</t>
  </si>
  <si>
    <t>Bereich Health Care Informatics and Technology Assessment , 1.-3. FS,Wahlpflicht</t>
  </si>
  <si>
    <t>Health Care Informatics and Technology Assessment A</t>
  </si>
  <si>
    <t>Health Care Informatics and Technology Assessment B</t>
  </si>
  <si>
    <t>Bereich BWL, 1.-3. FS,Wahlpflicht</t>
  </si>
  <si>
    <t>Modul Seminarbereich, 1.-3. FS,Wahlpflicht</t>
  </si>
  <si>
    <t>Bereich Wirtschaftsrecht, 2.-3. FS,Wahlpflicht</t>
  </si>
  <si>
    <t>Seminarbereich , 3. FS,Pflicht</t>
  </si>
  <si>
    <t>Fachseminar Medizinmanagement (Master)</t>
  </si>
  <si>
    <t>Masterarbeit (Master MedMan)</t>
  </si>
  <si>
    <t>Pflichtbereich, 1. FS,Pflicht</t>
  </si>
  <si>
    <t>Pflichtbereich Allgemeine Wirtschaftsdidaktik, 1.-2. FS,Pflicht</t>
  </si>
  <si>
    <t>Allgemeine Wirtschaftsdidaktik II</t>
  </si>
  <si>
    <t>Bereich VWL , 1.-3. FS,Wahlpflicht</t>
  </si>
  <si>
    <t>Bereich Recht, 1.-3. FS,Wahlpflicht</t>
  </si>
  <si>
    <t>Begleitmodul zum Praxissemester "Schule und Unterricht forschend verstehen", 2. FS,Pflicht</t>
  </si>
  <si>
    <t>Praxissemester: Schule und Unterricht forschend verstehen (Hier: Wirtschaftsdidaktische Begleitveranstaltung)</t>
  </si>
  <si>
    <t>Wahlpflichtbereich Masterarbeit, 4. FS,Pflicht</t>
  </si>
  <si>
    <t>Fächerübergreifendes Begleitmodul zur Masterarbeit (Hier: Allgemeine Wirtschaftsdidaktik III)</t>
  </si>
  <si>
    <t>Masterarbeit (Master LA WiWi BK)</t>
  </si>
  <si>
    <t>Pflichtbereich Volkswirtschaftslehre, 1.-4. FS,Pflicht</t>
  </si>
  <si>
    <t>Pflichtbereich Betriebswirtschaftslehre, 1.-2. FS,Pflicht</t>
  </si>
  <si>
    <t>Pflichtbereich Mathematik, 3. FS,Pflicht</t>
  </si>
  <si>
    <t>Pflichtbereich Recht, 3. FS,Pflicht</t>
  </si>
  <si>
    <t>Pflichtbereich Wirtschaftsdidaktik, 6. FS,Pflicht</t>
  </si>
  <si>
    <t>Allgemeine Wirtschaftsdidaktik I</t>
  </si>
  <si>
    <t>Wahlpflichtbereich Betriebswirtschaftslehre, 5. FS,Pflicht</t>
  </si>
  <si>
    <t>Praxismodul Berufsfeld, 5. FS,Pflicht</t>
  </si>
  <si>
    <t>Berufsfeldpraktikum</t>
  </si>
  <si>
    <t>Bachelorarbeit, 6. FS,Wahlpflicht</t>
  </si>
  <si>
    <t>Bachelorarbeit (Bachelor LA WiWi BK)</t>
  </si>
  <si>
    <t>Begleitmodul zum Praxissemester (gbF), 2. FS,Pflicht</t>
  </si>
  <si>
    <t>Bereich VWL, 1.-3. FS,Wahlpflicht</t>
  </si>
  <si>
    <t>Bereich Statistik, 1.-3. FS,Wahlpflicht</t>
  </si>
  <si>
    <t>Fächerübergreifendes Begleitmodul zur Masterarbeit, 4. FS,Pflicht</t>
  </si>
  <si>
    <t>Fächerübergreifendes Begleitmodul zur Masterarbeit (MA-Arbeit in den BiWi)</t>
  </si>
  <si>
    <t>Wahlpflichtbereich Kleine berufliche Fachrichtung "Sektorales Management", 1.-3. FS,Pflicht</t>
  </si>
  <si>
    <t>Wahlpflichtbereich Kleine berufliche Fachrichtung "Produktion, Logistik, Absatz", 1.-3. FS,Pflicht</t>
  </si>
  <si>
    <t>Wahlpflichtbereich Kleine berufliche Fachrichtung "Finanz- und Rechnungswesen, Steuern", 1.-3. FS,Pflicht</t>
  </si>
  <si>
    <t>Pflichtbereich Kleine berufliche Fachrichtung "Wirtschaftsinformatik", 3. FS,Pflicht</t>
  </si>
  <si>
    <t>Seminar Wirtschaftsinformatik</t>
  </si>
  <si>
    <t>Wahlpflichtbereich Kleine berufliche Fachrichtung "Wirtschaftsinformatik", 1.-3. FS,Pflicht</t>
  </si>
  <si>
    <t>Pflichtbereich Spezielle Wirtschaftsdidaktik, 1.-2. FS,Pflicht</t>
  </si>
  <si>
    <t>Spezielle Wirtschaftsdidaktik</t>
  </si>
  <si>
    <t>Begleitmodul zum Praxissemester (kbF), 2. FS,Pflicht</t>
  </si>
  <si>
    <t>Praxissemester: Schule und Unterricht forschend verstehen (Hier: Wirtschaftsdidaktische Begleitveranstaltung der kleinen beruflichen Fachrichtung)</t>
  </si>
  <si>
    <t>Pflichtbereich Begleitmodul zur Masterarbeit "Professionelles Handeln wissenschaftsbasiert weiterentwickeln", 4. FS,Pflicht</t>
  </si>
  <si>
    <t>Masterarbeit in der großen oder kleinen beruflichen Fachrichtung, 4. FS,Pflicht</t>
  </si>
  <si>
    <t>Masterarbeit (Master LA gbf/kbF BK)</t>
  </si>
  <si>
    <t>Pflichtbereich Volkswirtschaftslehre, 1.-5. FS,Pflicht</t>
  </si>
  <si>
    <t>Pflichtbereich Betriebswirtschaftslehre, 1.-4. FS,Pflicht</t>
  </si>
  <si>
    <t>Pflichtbereich Mathematik, 1. FS,Pflicht</t>
  </si>
  <si>
    <t>Pflichtbereich Statistik, 1. FS,Pflicht</t>
  </si>
  <si>
    <t>Pflichtbereich Recht, 3.-4. FS,Pflicht</t>
  </si>
  <si>
    <t>Pflichtbereich Berufsfeldpraktikum, 5. FS,Pflicht</t>
  </si>
  <si>
    <t>Pflichtbereich Kleine berufliche Fachrichtung "Sektorales Management", 3. FS,Pflicht</t>
  </si>
  <si>
    <t>Wahlpflichtbereich Kleine berufliche Fachrichtung "Sektorales Management", 4.-6. FS,Pflicht</t>
  </si>
  <si>
    <t>Pflichtbereich Kleine berufliche Fachrichtung "Produktion, Logistik, Absatz", 3. FS,Pflicht</t>
  </si>
  <si>
    <t>Wahlpflichtbereich Kleine berufliche Fachrichtung "Produktion, Logistik, Absatz", 4.-6. FS,Pflicht</t>
  </si>
  <si>
    <t>Pflichtbereich Kleine berufliche Fachrichtung "Finanz- und Rechnungswesen, Steuern", 3. FS,Pflicht</t>
  </si>
  <si>
    <t>Wahlpflichtbereich Kleine berufliche Fachrichtung "Finanz- und Rechnungswesen, Steuern", 4.-6. FS,Pflicht</t>
  </si>
  <si>
    <t>Pflichtbereich Kleine berufliche Fachrichtung "Wirtschaftsinformatik", 3.-6. FS,Pflicht</t>
  </si>
  <si>
    <t>Bachelorarbeit in der großen oder kleinen beruflichen Fachrichtung, 6. FS,Wahlpflicht</t>
  </si>
  <si>
    <t>Bachelorarbeit (Bachelor LA gbF/kbF BK)</t>
  </si>
  <si>
    <t>Pflichtbereich, 1.-3. FS,Pflicht</t>
  </si>
  <si>
    <t>Bereich Volkswirtschaftslehre, 1.-3. FS,Wahlpflicht</t>
  </si>
  <si>
    <t>Mobilitätsfenster VWL, 3. FS,Wahlpflicht</t>
  </si>
  <si>
    <t>Auslandsmodul VWL (Master GÖMIK)</t>
  </si>
  <si>
    <t>UAR-Modul VWL (Master GÖMIK)</t>
  </si>
  <si>
    <t>Mobilitätsmodul VWL (Master GÖMIK)</t>
  </si>
  <si>
    <t>Bereich Betriebswirtschaftslehre, 1.-3. FS,Wahlpflicht</t>
  </si>
  <si>
    <t>Mobilitätsfenster BWL, 3. FS,Wahlpflicht</t>
  </si>
  <si>
    <t>Auslandsmodul BWL (Master GÖMIK)</t>
  </si>
  <si>
    <t>UAR-Modul BWL (Master GÖMIK)</t>
  </si>
  <si>
    <t>Mobilitätsmodul BWL (Master GÖMIK)</t>
  </si>
  <si>
    <t>Mobilitätsfenster Medizinmanagement, 3. FS,Wahlpflicht</t>
  </si>
  <si>
    <t>Auslandsmodul Medizinmanagement (Master GÖMIK)</t>
  </si>
  <si>
    <t>UAR-Modul Medizinmanagement (Master GÖMIK)</t>
  </si>
  <si>
    <t>Mobilitätsmodul Medizinmanagement (Master GÖMIK)</t>
  </si>
  <si>
    <t>Seminarbereich, 3. FS,Pflicht</t>
  </si>
  <si>
    <t>Berufspraktische Tätigkeit , 1.-3. FS,Wahlpflicht</t>
  </si>
  <si>
    <t>Masterarbeit (Master GÖMIK)</t>
  </si>
  <si>
    <t>Quantitative Climate Finance</t>
  </si>
  <si>
    <t>Energietechnik</t>
  </si>
  <si>
    <t>Mobilitätsfenster, 3. FS,Wahlpflicht</t>
  </si>
  <si>
    <t>Auslandsmodul (Master EaF)</t>
  </si>
  <si>
    <t>UAR-Modul (Master EaF)</t>
  </si>
  <si>
    <t>Mobilitätsmodul (Master EaF)</t>
  </si>
  <si>
    <t>Masterarbeit (Master BWL - Energy &amp; Finance)</t>
  </si>
  <si>
    <t>Modul ID</t>
  </si>
  <si>
    <t>10022</t>
  </si>
  <si>
    <t>10003</t>
  </si>
  <si>
    <t>10019</t>
  </si>
  <si>
    <t>10048</t>
  </si>
  <si>
    <t>10016</t>
  </si>
  <si>
    <t>10237</t>
  </si>
  <si>
    <t>10037</t>
  </si>
  <si>
    <t>96216</t>
  </si>
  <si>
    <t>91090</t>
  </si>
  <si>
    <t>10189</t>
  </si>
  <si>
    <t>10034</t>
  </si>
  <si>
    <t>10035</t>
  </si>
  <si>
    <t>90092</t>
  </si>
  <si>
    <t>10061</t>
  </si>
  <si>
    <t>10036</t>
  </si>
  <si>
    <t>10039</t>
  </si>
  <si>
    <t>10107</t>
  </si>
  <si>
    <t>10021</t>
  </si>
  <si>
    <t>10064</t>
  </si>
  <si>
    <t>10177</t>
  </si>
  <si>
    <t>10168</t>
  </si>
  <si>
    <t>95014</t>
  </si>
  <si>
    <t>10072</t>
  </si>
  <si>
    <t>10078</t>
  </si>
  <si>
    <t>90053</t>
  </si>
  <si>
    <t>90054</t>
  </si>
  <si>
    <t>10239</t>
  </si>
  <si>
    <t>10052</t>
  </si>
  <si>
    <t>10053</t>
  </si>
  <si>
    <t>10056</t>
  </si>
  <si>
    <t>10043</t>
  </si>
  <si>
    <t>10305</t>
  </si>
  <si>
    <t>10209</t>
  </si>
  <si>
    <t>10050</t>
  </si>
  <si>
    <t>10179</t>
  </si>
  <si>
    <t>95015</t>
  </si>
  <si>
    <t>10155</t>
  </si>
  <si>
    <t>10157</t>
  </si>
  <si>
    <t>10159</t>
  </si>
  <si>
    <t>10160</t>
  </si>
  <si>
    <t>10103</t>
  </si>
  <si>
    <t>10331</t>
  </si>
  <si>
    <t>10193</t>
  </si>
  <si>
    <t>10101</t>
  </si>
  <si>
    <t>10229</t>
  </si>
  <si>
    <t>10011</t>
  </si>
  <si>
    <t>10008</t>
  </si>
  <si>
    <t>10196</t>
  </si>
  <si>
    <t>10162</t>
  </si>
  <si>
    <t>10028</t>
  </si>
  <si>
    <t>90038</t>
  </si>
  <si>
    <t>96193</t>
  </si>
  <si>
    <t>91414</t>
  </si>
  <si>
    <t>90203</t>
  </si>
  <si>
    <t>95011</t>
  </si>
  <si>
    <t>95013</t>
  </si>
  <si>
    <t>10010</t>
  </si>
  <si>
    <t>90077</t>
  </si>
  <si>
    <t>90502</t>
  </si>
  <si>
    <t>90079</t>
  </si>
  <si>
    <t>90015</t>
  </si>
  <si>
    <t>90016</t>
  </si>
  <si>
    <t>96213</t>
  </si>
  <si>
    <t>96202</t>
  </si>
  <si>
    <t>95012</t>
  </si>
  <si>
    <t>90102</t>
  </si>
  <si>
    <t>90059</t>
  </si>
  <si>
    <t>95016</t>
  </si>
  <si>
    <t>10330</t>
  </si>
  <si>
    <t>96221</t>
  </si>
  <si>
    <t>90048</t>
  </si>
  <si>
    <t>96217</t>
  </si>
  <si>
    <t>10329</t>
  </si>
  <si>
    <t>24041</t>
  </si>
  <si>
    <t>90503</t>
  </si>
  <si>
    <t>90072</t>
  </si>
  <si>
    <t>10175</t>
  </si>
  <si>
    <t>10156</t>
  </si>
  <si>
    <t>96199</t>
  </si>
  <si>
    <t>96197</t>
  </si>
  <si>
    <t>96196</t>
  </si>
  <si>
    <t>96183</t>
  </si>
  <si>
    <t>90062</t>
  </si>
  <si>
    <t>96200</t>
  </si>
  <si>
    <t>90003</t>
  </si>
  <si>
    <t>90095</t>
  </si>
  <si>
    <t>90067</t>
  </si>
  <si>
    <t>90006</t>
  </si>
  <si>
    <t>90064</t>
  </si>
  <si>
    <t>90030</t>
  </si>
  <si>
    <t>90109</t>
  </si>
  <si>
    <t>StudiengangsName optional; StudiengangsTyp bitte anhand der Spalte oben eintragen</t>
  </si>
  <si>
    <t>Studiengangkürzel</t>
  </si>
  <si>
    <t>BWL Bachelor 2006-V2013</t>
  </si>
  <si>
    <t>BWL EaF Master 2015</t>
  </si>
  <si>
    <t>GOEMIK Master 2016</t>
  </si>
  <si>
    <t>LA WiWi BK Bachelor 2011-V2013</t>
  </si>
  <si>
    <t>LA WiWi BK Master 2014</t>
  </si>
  <si>
    <t>MedMan MedGW Master 2014</t>
  </si>
  <si>
    <t>MedMan WiWi Master 2014</t>
  </si>
  <si>
    <t>MuU Master 2013</t>
  </si>
  <si>
    <t>VWL Bachelor 2013</t>
  </si>
  <si>
    <t>VWL Master 2009-V2013</t>
  </si>
  <si>
    <t>10234</t>
  </si>
  <si>
    <t>ERG</t>
  </si>
  <si>
    <t>10000</t>
  </si>
  <si>
    <t>10013</t>
  </si>
  <si>
    <t>10014</t>
  </si>
  <si>
    <t>10236</t>
  </si>
  <si>
    <t>10009</t>
  </si>
  <si>
    <t>10235</t>
  </si>
  <si>
    <t>10012</t>
  </si>
  <si>
    <t>10015</t>
  </si>
  <si>
    <t>71035</t>
  </si>
  <si>
    <t>10067</t>
  </si>
  <si>
    <t>10073</t>
  </si>
  <si>
    <t>10023</t>
  </si>
  <si>
    <t>10169</t>
  </si>
  <si>
    <t>10240</t>
  </si>
  <si>
    <t>90051</t>
  </si>
  <si>
    <t>10070</t>
  </si>
  <si>
    <t>90090</t>
  </si>
  <si>
    <t>GBF</t>
  </si>
  <si>
    <t>9802</t>
  </si>
  <si>
    <t>90201</t>
  </si>
  <si>
    <t>90208</t>
  </si>
  <si>
    <t>90058</t>
  </si>
  <si>
    <t>90057</t>
  </si>
  <si>
    <t>90103</t>
  </si>
  <si>
    <t>91310</t>
  </si>
  <si>
    <t>90104</t>
  </si>
  <si>
    <t>90204</t>
  </si>
  <si>
    <t>10167</t>
  </si>
  <si>
    <t>90011</t>
  </si>
  <si>
    <t>94791</t>
  </si>
  <si>
    <t>94891</t>
  </si>
  <si>
    <t>91303</t>
  </si>
  <si>
    <t>96194</t>
  </si>
  <si>
    <t>96195</t>
  </si>
  <si>
    <t>91106</t>
  </si>
  <si>
    <t>96207</t>
  </si>
  <si>
    <t>96192</t>
  </si>
  <si>
    <t>90021</t>
  </si>
  <si>
    <t>95017</t>
  </si>
  <si>
    <t>90704</t>
  </si>
  <si>
    <t>90094</t>
  </si>
  <si>
    <t>GMG</t>
  </si>
  <si>
    <t>9800</t>
  </si>
  <si>
    <t>10243</t>
  </si>
  <si>
    <t>10063</t>
  </si>
  <si>
    <t>10238</t>
  </si>
  <si>
    <t>90135</t>
  </si>
  <si>
    <t>90145</t>
  </si>
  <si>
    <t>90151</t>
  </si>
  <si>
    <t>90211</t>
  </si>
  <si>
    <t>91415</t>
  </si>
  <si>
    <t>90505</t>
  </si>
  <si>
    <t>10074</t>
  </si>
  <si>
    <t>10077</t>
  </si>
  <si>
    <t>10247</t>
  </si>
  <si>
    <t>90140</t>
  </si>
  <si>
    <t>90148</t>
  </si>
  <si>
    <t>90154</t>
  </si>
  <si>
    <t>10090</t>
  </si>
  <si>
    <t>10245</t>
  </si>
  <si>
    <t>2310</t>
  </si>
  <si>
    <t>2320</t>
  </si>
  <si>
    <t>90017</t>
  </si>
  <si>
    <t>96162</t>
  </si>
  <si>
    <t>96163</t>
  </si>
  <si>
    <t>91200</t>
  </si>
  <si>
    <t>96160</t>
  </si>
  <si>
    <t>EFI</t>
  </si>
  <si>
    <t>2100</t>
  </si>
  <si>
    <t>96180</t>
  </si>
  <si>
    <t>90405</t>
  </si>
  <si>
    <t>90406</t>
  </si>
  <si>
    <t>96218</t>
  </si>
  <si>
    <t>94991</t>
  </si>
  <si>
    <t>95001</t>
  </si>
  <si>
    <t>65007</t>
  </si>
  <si>
    <t>95022</t>
  </si>
  <si>
    <t>71003</t>
  </si>
  <si>
    <t>71009</t>
  </si>
  <si>
    <t>10176</t>
  </si>
  <si>
    <t>95010</t>
  </si>
  <si>
    <t>71030</t>
  </si>
  <si>
    <t>71007</t>
  </si>
  <si>
    <t>ZAC</t>
  </si>
  <si>
    <t>ZBD</t>
  </si>
  <si>
    <t>90024</t>
  </si>
  <si>
    <t>90027</t>
  </si>
  <si>
    <t>90023</t>
  </si>
  <si>
    <t>90025</t>
  </si>
  <si>
    <t>1913</t>
  </si>
  <si>
    <t>1914</t>
  </si>
  <si>
    <t>94201</t>
  </si>
  <si>
    <t>11064</t>
  </si>
  <si>
    <t>90020</t>
  </si>
  <si>
    <t>94211</t>
  </si>
  <si>
    <t>90101</t>
  </si>
  <si>
    <t>95020</t>
  </si>
  <si>
    <t>90402</t>
  </si>
  <si>
    <t>90412</t>
  </si>
  <si>
    <t>94301</t>
  </si>
  <si>
    <t>94401</t>
  </si>
  <si>
    <t>95021</t>
  </si>
  <si>
    <t>MUN</t>
  </si>
  <si>
    <t>31970</t>
  </si>
  <si>
    <t>21111</t>
  </si>
  <si>
    <t>10241</t>
  </si>
  <si>
    <t>33970</t>
  </si>
  <si>
    <t>10211</t>
  </si>
  <si>
    <t>30000</t>
  </si>
  <si>
    <t>21247</t>
  </si>
  <si>
    <t>21271</t>
  </si>
  <si>
    <t>21261</t>
  </si>
  <si>
    <t>21351</t>
  </si>
  <si>
    <t>21371</t>
  </si>
  <si>
    <t>21361</t>
  </si>
  <si>
    <t>24021</t>
  </si>
  <si>
    <t>LA gbF kbF BK Bachelor 2011</t>
  </si>
  <si>
    <t>LA gbF kbF BK Master 2014</t>
  </si>
  <si>
    <t>*mit allen weiteren erforderlichen Dokumenten</t>
  </si>
  <si>
    <t>Einführung in das Software Engineering</t>
  </si>
  <si>
    <t>Organizational Behavior – Verhalten in Organisationen</t>
  </si>
  <si>
    <t>Computergestützte Methoden</t>
  </si>
  <si>
    <t>Einführung in die Gesundheitsökonomik: Empirische Studien</t>
  </si>
  <si>
    <t>Fachseminar Gesundheitsökonomik (Bachelor)</t>
  </si>
  <si>
    <t>021</t>
  </si>
  <si>
    <t>BFP</t>
  </si>
  <si>
    <t>P1</t>
  </si>
  <si>
    <t>9801</t>
  </si>
  <si>
    <t>184</t>
  </si>
  <si>
    <t>175</t>
  </si>
  <si>
    <t>Prüfungsauschuss</t>
  </si>
  <si>
    <t>VorsitzendePA</t>
  </si>
  <si>
    <t>Univ.-Prof. Dr. J. Wasem</t>
  </si>
  <si>
    <t>Der Vorsitzende des Prüfungsauschusses Wirtschaftswissenschaften</t>
  </si>
  <si>
    <t>Univ.-Prof. Dr. W. Hamann</t>
  </si>
  <si>
    <t>(Unterschrift)</t>
  </si>
  <si>
    <t>Univ.-Prof. Dr. W. Hamann, i. V. AkadOR B. Tasche</t>
  </si>
  <si>
    <t>Univ.-Prof. Dr. J. Wasem, i. V. AkadOR B. Tasche</t>
  </si>
  <si>
    <t>Einführung in die Programmierung</t>
  </si>
  <si>
    <t>10007</t>
  </si>
  <si>
    <t>Asset Management</t>
  </si>
  <si>
    <t>Digital Finance</t>
  </si>
  <si>
    <t>96225</t>
  </si>
  <si>
    <t>Finanzwissenschaftliche Steuerlehre</t>
  </si>
  <si>
    <t>Der Vorsitzende des Prüfungsauschusses Medizinmanagement</t>
  </si>
  <si>
    <t>Kausalanalyse</t>
  </si>
  <si>
    <t>Reale Außenwirtschaft</t>
  </si>
  <si>
    <t>Entrepreneurship with Purpose</t>
  </si>
  <si>
    <t>Unternehmensmodellierung 1 (auslaufend)</t>
  </si>
  <si>
    <t>Datenbankmanagementsysteme</t>
  </si>
  <si>
    <t>Modelle der Informatik</t>
  </si>
  <si>
    <t>Requirements Engineering</t>
  </si>
  <si>
    <t>Fachseminar Internationale Wirtschaftsbeziehungen</t>
  </si>
  <si>
    <t>Fachseminar Finanzwirtschaft</t>
  </si>
  <si>
    <t>Python in der Energiewirtschaft – Grundlagen</t>
  </si>
  <si>
    <t>Electricity, Renewables and District Heating</t>
  </si>
  <si>
    <t>Bayesian Econometrics</t>
  </si>
  <si>
    <t>Methoden der künstlichen Intelligenz und des künstlichen Lebens zur Lösung betriebswirtschaftlicher Probleme</t>
  </si>
  <si>
    <t>Nonparametric Econometrics</t>
  </si>
  <si>
    <t>Statistical Learning</t>
  </si>
  <si>
    <t>Statistical Modeling of Extremes</t>
  </si>
  <si>
    <t>Stock Market Anomalies and Quantitative Trading Strategies</t>
  </si>
  <si>
    <t>Quantitative Modelle internationaler Wirtschaftsbeziehungen</t>
  </si>
  <si>
    <t>Handel in Theorie und Praxis</t>
  </si>
  <si>
    <t>Fachseminar Quantitative Wirtschaftspolitik</t>
  </si>
  <si>
    <t>Integration betrieblicher Informationssysteme 2 (IBIS 2) (auslaufend)</t>
  </si>
  <si>
    <t>Eintrag durch
Prüfungsausschuss</t>
  </si>
  <si>
    <r>
      <rPr>
        <b/>
        <sz val="11"/>
        <rFont val="Calibri"/>
        <family val="2"/>
        <scheme val="minor"/>
      </rPr>
      <t>für folgende Prüfungen</t>
    </r>
    <r>
      <rPr>
        <sz val="11"/>
        <rFont val="Calibri"/>
        <family val="2"/>
        <scheme val="minor"/>
      </rPr>
      <t xml:space="preserve">:
</t>
    </r>
    <r>
      <rPr>
        <sz val="8"/>
        <rFont val="Calibri"/>
        <family val="2"/>
        <scheme val="minor"/>
      </rPr>
      <t>(wird nach Eingabe der Modul ID automatisch ergänzt)</t>
    </r>
  </si>
  <si>
    <r>
      <t xml:space="preserve">verantwortliche/r Fachvertreter/in
</t>
    </r>
    <r>
      <rPr>
        <sz val="8"/>
        <rFont val="Calibri"/>
        <family val="2"/>
        <scheme val="minor"/>
      </rPr>
      <t>(wird nach Eingabe der Modul ID automatisch ergänzt)</t>
    </r>
  </si>
  <si>
    <t>Verantwortlich</t>
  </si>
  <si>
    <t>Lamla</t>
  </si>
  <si>
    <t>Amann</t>
  </si>
  <si>
    <t>Hanck</t>
  </si>
  <si>
    <t>Kühnle</t>
  </si>
  <si>
    <t>Karlsson</t>
  </si>
  <si>
    <t>Altmann</t>
  </si>
  <si>
    <t>Ziel</t>
  </si>
  <si>
    <t>Behr</t>
  </si>
  <si>
    <t>Weber</t>
  </si>
  <si>
    <t>Financial Econometrics</t>
  </si>
  <si>
    <t>Hoga</t>
  </si>
  <si>
    <t>Kiesel</t>
  </si>
  <si>
    <t>Clausen</t>
  </si>
  <si>
    <t>Otten</t>
  </si>
  <si>
    <t>Experimental Economics</t>
  </si>
  <si>
    <t>Strohmaier</t>
  </si>
  <si>
    <t>Jacobs</t>
  </si>
  <si>
    <t>Klimaschutz und Fossile Energieträger</t>
  </si>
  <si>
    <t>Wasem</t>
  </si>
  <si>
    <t>Frank</t>
  </si>
  <si>
    <t>Kasperzak</t>
  </si>
  <si>
    <t>Schröder</t>
  </si>
  <si>
    <t>Schmiel</t>
  </si>
  <si>
    <t>Ausgewählte Fragestellungen des Marketings (auslaufend)</t>
  </si>
  <si>
    <t>Dozenten der Volkswirtschaftslehre</t>
  </si>
  <si>
    <t>Hein</t>
  </si>
  <si>
    <t>Hamann</t>
  </si>
  <si>
    <t>Juchelka</t>
  </si>
  <si>
    <t>Informationstechnologierecht (IT-Recht) (auslaufend)</t>
  </si>
  <si>
    <t>Vertrieb und Wettbewerb (auslaufend)</t>
  </si>
  <si>
    <t>62030</t>
  </si>
  <si>
    <t>Digital Business-Grundlagen</t>
  </si>
  <si>
    <t>62021</t>
  </si>
  <si>
    <t>Schütte</t>
  </si>
  <si>
    <t>Eicker</t>
  </si>
  <si>
    <t>Rothe</t>
  </si>
  <si>
    <t>Ahlemann</t>
  </si>
  <si>
    <t>Fachseminar Marketing und Handel (auslaufend)</t>
  </si>
  <si>
    <t>Retzmann</t>
  </si>
  <si>
    <t>Börchers</t>
  </si>
  <si>
    <t>Roughley</t>
  </si>
  <si>
    <t>Dose</t>
  </si>
  <si>
    <t>Stang</t>
  </si>
  <si>
    <t>Anwendungsgebiete der Wirtschaftsinformatik, 2. FS,Wahlpflicht</t>
  </si>
  <si>
    <t>Gruhn</t>
  </si>
  <si>
    <t>Marrón</t>
  </si>
  <si>
    <t>Pohl</t>
  </si>
  <si>
    <t>Category Management und Shopper Marketing – das Praktikum (auslaufend)</t>
  </si>
  <si>
    <t>Heinzel Erlich</t>
  </si>
  <si>
    <t>Rau</t>
  </si>
  <si>
    <t>Ahrens</t>
  </si>
  <si>
    <t>Studiengangskoordinator/-in in Verbindung mit Studiendekan/-in</t>
  </si>
  <si>
    <t>Soziale Sicherung und Besteuerung: Empirische Studien</t>
  </si>
  <si>
    <t>Käuferverhalten (auslaufend)</t>
  </si>
  <si>
    <t>Business Model Innovation, Entrepreneurship, &amp; AI (auslaufend)</t>
  </si>
  <si>
    <t>Schaarschmidt</t>
  </si>
  <si>
    <t>Instrumente des Handelsmarketings (auslaufend)</t>
  </si>
  <si>
    <t>Gesellschaftsrecht (auslaufend)</t>
  </si>
  <si>
    <t>Geld- und Währungstheorie und -politik (geplante Umstrukturierung)</t>
  </si>
  <si>
    <t>Arbeitsrecht II (auslaufend)</t>
  </si>
  <si>
    <t>Category Management und Shopper Marketing – die Fallstudien (auslaufend)</t>
  </si>
  <si>
    <t>Fachseminar Wirtschaftsrecht (auslaufend)</t>
  </si>
  <si>
    <t>Dozentinnen und Dozenten der Fakultät für Wirtschaftswissenschaften</t>
  </si>
  <si>
    <t>Applied Panel Time Series Analysis in International Economics</t>
  </si>
  <si>
    <t>Causality and Programme Evaluation (geplante Umstrukturierung)</t>
  </si>
  <si>
    <t>Deep Learning in Energy</t>
  </si>
  <si>
    <t>Data Science in Energy and Environment</t>
  </si>
  <si>
    <t>Fachseminar Energiemarktmodellierung mit Python (auslaufend)</t>
  </si>
  <si>
    <t>Shkrabaliuk</t>
  </si>
  <si>
    <t>Danilov</t>
  </si>
  <si>
    <t>Arbeitsrecht I (auslaufend)</t>
  </si>
  <si>
    <t>Category Management und Shopper Marketing in Theorie und Praxis (auslaufend)</t>
  </si>
  <si>
    <t>Handelsmanagement und Handelscontrolling (auslaufend)</t>
  </si>
  <si>
    <t>KI in den Wirtschaftswissenschaften</t>
  </si>
  <si>
    <t>Economics of European Integration</t>
  </si>
  <si>
    <t>Einführung in die Gesundheitsökonomik: Empirische Studien (geplante Umstrukturierung)</t>
  </si>
  <si>
    <t>Insolvenzrecht (auslaufend)</t>
  </si>
  <si>
    <t>Fallstudienseminar Digital Startup Camp</t>
  </si>
  <si>
    <t>Fachseminar Gesundheitsökonomik (Bachelor) (geplante Umstrukturierung)</t>
  </si>
  <si>
    <t>Digitalisierung im Gesundheitswesen; Krankenversicherungsmanagement</t>
  </si>
  <si>
    <t>Arbeitsrecht (auslaufend)</t>
  </si>
  <si>
    <t>Current Research in Economics</t>
  </si>
  <si>
    <t>Amann, Hamann, Schütte, Gruhn</t>
  </si>
  <si>
    <t>Keyvani, Lehnerdt</t>
  </si>
  <si>
    <t>Kasperzak, Hamann, Schütte, Gruhn</t>
  </si>
  <si>
    <t>Sommersemester 2025</t>
  </si>
  <si>
    <t>Semester:</t>
  </si>
  <si>
    <t>Wintersemester 2025/26</t>
  </si>
  <si>
    <t>Sommersemester 2026</t>
  </si>
  <si>
    <t>Wintersemester 2026/27</t>
  </si>
  <si>
    <t>Wintersemester 2027/28</t>
  </si>
  <si>
    <t>Sommersemester 2027</t>
  </si>
  <si>
    <t>Sommersemester 2028</t>
  </si>
  <si>
    <t>Anerkennungsvereinbarung für Auslandsaufenthalte (Outgoings)</t>
  </si>
  <si>
    <t>Studiengang, Abschlusstyp (UDE):</t>
  </si>
  <si>
    <t>Straße und Hausnummer, ggf. Adresszusatz:</t>
  </si>
  <si>
    <t>E-Mail-Adresse:</t>
  </si>
  <si>
    <t>Matrikelnummer</t>
  </si>
  <si>
    <t>Programm:</t>
  </si>
  <si>
    <t>Land:</t>
  </si>
  <si>
    <t>Name der ausländische Universität:</t>
  </si>
  <si>
    <t>Telefonummer:</t>
  </si>
  <si>
    <t>PLZ und Wohnort, ggf. Land:</t>
  </si>
  <si>
    <t>Code</t>
  </si>
  <si>
    <t>Studienprogramm UDE</t>
  </si>
  <si>
    <t>Studienprogramm im Ausland</t>
  </si>
  <si>
    <t>Summe der geplanten Credits</t>
  </si>
  <si>
    <t>der Fakultät für Wirtschaftswissenschaften</t>
  </si>
  <si>
    <r>
      <rPr>
        <sz val="11"/>
        <rFont val="Calibri"/>
        <family val="2"/>
        <scheme val="minor"/>
      </rPr>
      <t xml:space="preserve">Titel der </t>
    </r>
    <r>
      <rPr>
        <b/>
        <sz val="11"/>
        <rFont val="Calibri"/>
        <family val="2"/>
        <scheme val="minor"/>
      </rPr>
      <t>Vorlesung</t>
    </r>
    <r>
      <rPr>
        <sz val="6"/>
        <rFont val="Calibri"/>
        <family val="2"/>
        <scheme val="minor"/>
      </rPr>
      <t xml:space="preserve">
</t>
    </r>
    <r>
      <rPr>
        <sz val="8"/>
        <rFont val="Calibri"/>
        <family val="2"/>
        <scheme val="minor"/>
      </rPr>
      <t>Bitte nur eine Prüfung pro Zeile eintragen!
(Bezeichnung laut MHB)</t>
    </r>
  </si>
  <si>
    <r>
      <rPr>
        <b/>
        <sz val="11"/>
        <rFont val="Calibri"/>
        <family val="2"/>
        <scheme val="minor"/>
      </rPr>
      <t>Credits</t>
    </r>
    <r>
      <rPr>
        <sz val="8"/>
        <rFont val="Calibri"/>
        <family val="2"/>
        <scheme val="minor"/>
      </rPr>
      <t xml:space="preserve">
</t>
    </r>
  </si>
  <si>
    <t xml:space="preserve">Die ausländische Leistung bzw. das entsprechende Modul ist keiner Leistung aus dem Modulhandbuch zugeordnet worden. </t>
  </si>
  <si>
    <t xml:space="preserve">Der vorliegende Workload oder ECTS-Credit und daher das fachlich einschlägige Grundlagenwissen des ausländischen Moduls sind wesentlich ungleich. </t>
  </si>
  <si>
    <t>Es bestehen gravierende Niveauunterschiede zwischen der ausländischen Leistung und dem entsprechenden Modul im jetzigen Studiengang
(z. B. Bachelor-/Mastermodul, anwendungs- bzw. forschungsorientierte Ausrichtung).</t>
  </si>
  <si>
    <t>Die ausländische Leistung entspricht nicht dem Profil, der Qualität, den Ausbildungsinhalten, den Kompetenzzielen des Wahlpflichtbereiches.</t>
  </si>
  <si>
    <t>Ansprechpartner</t>
  </si>
  <si>
    <t>AnsprechpartnerErasmus</t>
  </si>
  <si>
    <t>Sigrid Janetzki</t>
  </si>
  <si>
    <t>AnsprechpartnerErasmusEmail</t>
  </si>
  <si>
    <t>sekretariat.iwb@vwl.uni-due.de</t>
  </si>
  <si>
    <t>Univ.-Prof. Dr. V. Clausen</t>
  </si>
  <si>
    <t>Programm</t>
  </si>
  <si>
    <t>Freemover</t>
  </si>
  <si>
    <t>Aurora</t>
  </si>
  <si>
    <t xml:space="preserve"> (siehe Webseite Auslandsaufenthalte)</t>
  </si>
  <si>
    <t>AnprechpartnerSonstiges</t>
  </si>
  <si>
    <t>AnprechpartnerSonstigesEmail</t>
  </si>
  <si>
    <t>Anerkennungen-WiWi@wiwinf.uni-due.de</t>
  </si>
  <si>
    <t>Prüfungsauschuss WiWi</t>
  </si>
  <si>
    <t>Prüfungsauschuss Medman</t>
  </si>
  <si>
    <t>Weitere Gründe für die Nichtanerkennung bzw. Anmerkungen</t>
  </si>
  <si>
    <r>
      <t>Ja / Nein</t>
    </r>
    <r>
      <rPr>
        <b/>
        <vertAlign val="superscript"/>
        <sz val="11"/>
        <rFont val="Calibri"/>
        <family val="2"/>
        <scheme val="minor"/>
      </rPr>
      <t>1</t>
    </r>
  </si>
  <si>
    <r>
      <t xml:space="preserve">durch Antragsteller/in auszufüllen:
</t>
    </r>
    <r>
      <rPr>
        <b/>
        <sz val="8"/>
        <rFont val="Calibri"/>
        <family val="2"/>
        <scheme val="minor"/>
      </rPr>
      <t>(Bitte füllen Sie die Spalten A bis F aus, einschließlich der Modul ID des hiesigenModuls. Die Modul ID können Sie dem Tabellenblatt des entsprechenden Studienganges entnehmen, für den Sie Leistungen beantragen.)</t>
    </r>
  </si>
  <si>
    <t>per Mail* einzureichen bei</t>
  </si>
  <si>
    <t>per Mail* einzureichen beim</t>
  </si>
  <si>
    <t xml:space="preserve">F
</t>
  </si>
  <si>
    <t>Weitere Gründe für die Nichtanerkennung bzw. Anmerkungen (Punkt H):</t>
  </si>
  <si>
    <t>@stud.uni-due.de</t>
  </si>
  <si>
    <t>Detaillierte Informationen zu Umfang und Anerkennungsmöglichkeiten finden Sie hier.</t>
  </si>
  <si>
    <t xml:space="preserve">Hinweis:
Bitte beachten Sie, dass die Anzahl der als „Auslandsmodule“ anerkennbaren Leistungen begrenzt ist und zusätzlichen Einschränkungen hinsichtlich der Zuordnung zu spezifischen Wahlpflichtbereichen unterliegt </t>
  </si>
  <si>
    <t>(Stand: 20.08.2025)</t>
  </si>
  <si>
    <t>Erasmus+</t>
  </si>
  <si>
    <t>Semesterbeginn (Datum):</t>
  </si>
  <si>
    <t>Die von Ihnen während Ihres Auslandsaufenthalts geplanten Prüfungsleistungen können nach Ihrer Rückkehr – sofern diese erfolgreich bestanden wurden und sich keine inhaltlichen Änderungen ergeben haben – auf Antrag gemäß dieser Anerkennungsvereinbarung anerkannt werden. Bitte beachten Sie, dass die Anzahl anerkennbarer Leistungen im Wahlpflichtbereich Ihres Studiengangs beschränkt sein kann. Insbesondere ist die Anzahl der als „Auslandsmodule“ anerkennbaren Leistungen begrenzt und unterliegt zusätzlichen Einschränkungen hinsichtlich der Zuordnung zu spezifischen Wahlpflichtbereichen. Es sind daher die Regelungen in der Prüfungsordnung zu beachten.</t>
  </si>
  <si>
    <t>Erweiterung ?</t>
  </si>
  <si>
    <t>Erweiterte Anerkennungsvereinbarung für Auslandsaufenthalte (Outgoings)</t>
  </si>
  <si>
    <t>geprüft 
am</t>
  </si>
  <si>
    <r>
      <rPr>
        <b/>
        <sz val="11"/>
        <color theme="1"/>
        <rFont val="Calibri"/>
        <family val="2"/>
        <scheme val="minor"/>
      </rPr>
      <t>Prüfungsform</t>
    </r>
    <r>
      <rPr>
        <sz val="12"/>
        <color theme="1"/>
        <rFont val="Calibri"/>
        <family val="2"/>
        <scheme val="minor"/>
      </rPr>
      <t xml:space="preserve">
</t>
    </r>
    <r>
      <rPr>
        <sz val="8"/>
        <color theme="1"/>
        <rFont val="Calibri"/>
        <family val="2"/>
        <scheme val="minor"/>
      </rPr>
      <t>(Klausur,
Hausarbeit,
mdl. Prüfung,
Portfolio etc.)</t>
    </r>
  </si>
  <si>
    <r>
      <rPr>
        <b/>
        <sz val="13"/>
        <rFont val="Calibri"/>
        <family val="2"/>
      </rPr>
      <t>²</t>
    </r>
    <r>
      <rPr>
        <b/>
        <sz val="13"/>
        <rFont val="Calibri"/>
        <family val="2"/>
        <scheme val="minor"/>
      </rPr>
      <t>Ablehnungsgründe (weitere Erläuterungen ggf. auf Seite 2 ergänzen):</t>
    </r>
  </si>
  <si>
    <t>Auslandsmodul Medizinmanagement</t>
  </si>
  <si>
    <t>Auslandsmodul Wirtschaftsrecht</t>
  </si>
  <si>
    <t>Auslandsmodul Gesundheitsökonomie</t>
  </si>
  <si>
    <t>Auslandsmodul Health Care Informatics and Technology Assessment</t>
  </si>
  <si>
    <t>Auslandsmodul Betriebswirtschaftslehre</t>
  </si>
  <si>
    <t>Auslandsmodul Medizinrecht, Ethik, Politikwissensch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0070C0"/>
      <name val="Calibri"/>
      <family val="2"/>
      <scheme val="minor"/>
    </font>
    <font>
      <b/>
      <sz val="11"/>
      <name val="Calibri"/>
      <family val="2"/>
      <scheme val="minor"/>
    </font>
    <font>
      <sz val="12"/>
      <color rgb="FF00B050"/>
      <name val="Calibri"/>
      <family val="2"/>
      <scheme val="minor"/>
    </font>
    <font>
      <sz val="10"/>
      <name val="Calibri"/>
      <family val="2"/>
      <scheme val="minor"/>
    </font>
    <font>
      <sz val="12"/>
      <name val="Calibri"/>
      <family val="2"/>
      <scheme val="minor"/>
    </font>
    <font>
      <b/>
      <sz val="12"/>
      <name val="Calibri"/>
      <family val="2"/>
      <scheme val="minor"/>
    </font>
    <font>
      <sz val="8"/>
      <name val="Calibri"/>
      <family val="2"/>
      <scheme val="minor"/>
    </font>
    <font>
      <b/>
      <sz val="8"/>
      <name val="Calibri"/>
      <family val="2"/>
      <scheme val="minor"/>
    </font>
    <font>
      <b/>
      <sz val="20"/>
      <name val="Calibri"/>
      <family val="2"/>
      <scheme val="minor"/>
    </font>
    <font>
      <sz val="6"/>
      <name val="Calibri"/>
      <family val="2"/>
      <scheme val="minor"/>
    </font>
    <font>
      <b/>
      <sz val="13"/>
      <name val="Calibri"/>
      <family val="2"/>
      <scheme val="minor"/>
    </font>
    <font>
      <sz val="13"/>
      <name val="Calibri"/>
      <family val="2"/>
      <scheme val="minor"/>
    </font>
    <font>
      <sz val="13"/>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2"/>
      <color rgb="FFFF0000"/>
      <name val="Calibri"/>
      <family val="2"/>
      <scheme val="minor"/>
    </font>
    <font>
      <b/>
      <sz val="14"/>
      <color theme="1"/>
      <name val="Calibri"/>
      <family val="2"/>
      <scheme val="minor"/>
    </font>
    <font>
      <b/>
      <sz val="12"/>
      <color theme="0"/>
      <name val="Calibri"/>
      <family val="2"/>
      <scheme val="minor"/>
    </font>
    <font>
      <b/>
      <vertAlign val="superscript"/>
      <sz val="11"/>
      <name val="Calibri"/>
      <family val="2"/>
      <scheme val="minor"/>
    </font>
    <font>
      <u/>
      <sz val="10"/>
      <color theme="10"/>
      <name val="Calibri"/>
      <family val="2"/>
      <scheme val="minor"/>
    </font>
    <font>
      <b/>
      <sz val="13"/>
      <name val="Calibri"/>
      <family val="2"/>
    </font>
  </fonts>
  <fills count="7">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theme="0" tint="-4.9989318521683403E-2"/>
        <bgColor indexed="64"/>
      </patternFill>
    </fill>
    <fill>
      <patternFill patternType="solid">
        <fgColor theme="4"/>
        <bgColor theme="4"/>
      </patternFill>
    </fill>
  </fills>
  <borders count="59">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style="medium">
        <color rgb="FFFF0000"/>
      </right>
      <top style="medium">
        <color indexed="64"/>
      </top>
      <bottom style="thin">
        <color auto="1"/>
      </bottom>
      <diagonal/>
    </border>
    <border>
      <left/>
      <right/>
      <top style="thin">
        <color auto="1"/>
      </top>
      <bottom style="thin">
        <color auto="1"/>
      </bottom>
      <diagonal/>
    </border>
    <border>
      <left/>
      <right/>
      <top style="thin">
        <color indexed="64"/>
      </top>
      <bottom/>
      <diagonal/>
    </border>
    <border>
      <left/>
      <right/>
      <top style="medium">
        <color indexed="64"/>
      </top>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thin">
        <color indexed="64"/>
      </top>
      <bottom/>
      <diagonal/>
    </border>
    <border>
      <left style="thick">
        <color rgb="FF00B050"/>
      </left>
      <right/>
      <top/>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style="thin">
        <color auto="1"/>
      </left>
      <right/>
      <top style="thin">
        <color auto="1"/>
      </top>
      <bottom style="medium">
        <color indexed="64"/>
      </bottom>
      <diagonal/>
    </border>
    <border>
      <left/>
      <right/>
      <top/>
      <bottom style="medium">
        <color indexed="64"/>
      </bottom>
      <diagonal/>
    </border>
    <border>
      <left style="thick">
        <color rgb="FF00B050"/>
      </left>
      <right/>
      <top style="thick">
        <color rgb="FF00B050"/>
      </top>
      <bottom/>
      <diagonal/>
    </border>
    <border>
      <left/>
      <right/>
      <top style="thick">
        <color rgb="FF00B050"/>
      </top>
      <bottom/>
      <diagonal/>
    </border>
    <border>
      <left/>
      <right style="thick">
        <color rgb="FF00B050"/>
      </right>
      <top/>
      <bottom/>
      <diagonal/>
    </border>
    <border>
      <left style="medium">
        <color indexed="64"/>
      </left>
      <right/>
      <top style="thin">
        <color indexed="64"/>
      </top>
      <bottom/>
      <diagonal/>
    </border>
    <border>
      <left/>
      <right style="medium">
        <color rgb="FFFF0000"/>
      </right>
      <top style="thin">
        <color indexed="64"/>
      </top>
      <bottom/>
      <diagonal/>
    </border>
    <border>
      <left/>
      <right style="thick">
        <color rgb="FF00B050"/>
      </right>
      <top style="medium">
        <color indexed="64"/>
      </top>
      <bottom/>
      <diagonal/>
    </border>
    <border>
      <left style="medium">
        <color indexed="64"/>
      </left>
      <right/>
      <top/>
      <bottom style="medium">
        <color indexed="64"/>
      </bottom>
      <diagonal/>
    </border>
    <border>
      <left/>
      <right style="thick">
        <color rgb="FF00B050"/>
      </right>
      <top/>
      <bottom style="medium">
        <color indexed="64"/>
      </bottom>
      <diagonal/>
    </border>
    <border>
      <left/>
      <right/>
      <top style="thick">
        <color rgb="FF00B050"/>
      </top>
      <bottom style="thin">
        <color auto="1"/>
      </bottom>
      <diagonal/>
    </border>
    <border>
      <left/>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indexed="64"/>
      </right>
      <top style="medium">
        <color indexed="64"/>
      </top>
      <bottom style="thin">
        <color auto="1"/>
      </bottom>
      <diagonal/>
    </border>
    <border>
      <left/>
      <right style="thin">
        <color indexed="64"/>
      </right>
      <top style="thin">
        <color auto="1"/>
      </top>
      <bottom style="medium">
        <color indexed="64"/>
      </bottom>
      <diagonal/>
    </border>
    <border>
      <left/>
      <right style="thin">
        <color auto="1"/>
      </right>
      <top style="thin">
        <color auto="1"/>
      </top>
      <bottom/>
      <diagonal/>
    </border>
    <border>
      <left/>
      <right/>
      <top style="thin">
        <color theme="4"/>
      </top>
      <bottom/>
      <diagonal/>
    </border>
    <border>
      <left/>
      <right style="thick">
        <color rgb="FF00B050"/>
      </right>
      <top style="thick">
        <color rgb="FF00B050"/>
      </top>
      <bottom/>
      <diagonal/>
    </border>
    <border>
      <left style="thin">
        <color indexed="64"/>
      </left>
      <right/>
      <top style="thick">
        <color rgb="FF00B050"/>
      </top>
      <bottom style="thin">
        <color auto="1"/>
      </bottom>
      <diagonal/>
    </border>
    <border>
      <left/>
      <right style="medium">
        <color indexed="64"/>
      </right>
      <top style="thick">
        <color rgb="FF00B050"/>
      </top>
      <bottom style="thin">
        <color auto="1"/>
      </bottom>
      <diagonal/>
    </border>
    <border>
      <left/>
      <right style="medium">
        <color indexed="64"/>
      </right>
      <top style="thin">
        <color auto="1"/>
      </top>
      <bottom style="thin">
        <color auto="1"/>
      </bottom>
      <diagonal/>
    </border>
    <border>
      <left/>
      <right style="medium">
        <color indexed="64"/>
      </right>
      <top style="thin">
        <color indexed="64"/>
      </top>
      <bottom/>
      <diagonal/>
    </border>
    <border>
      <left/>
      <right style="medium">
        <color indexed="64"/>
      </right>
      <top style="medium">
        <color indexed="64"/>
      </top>
      <bottom style="thin">
        <color auto="1"/>
      </bottom>
      <diagonal/>
    </border>
    <border>
      <left style="thin">
        <color auto="1"/>
      </left>
      <right/>
      <top/>
      <bottom style="medium">
        <color indexed="64"/>
      </bottom>
      <diagonal/>
    </border>
    <border>
      <left/>
      <right style="thin">
        <color auto="1"/>
      </right>
      <top/>
      <bottom style="medium">
        <color indexed="64"/>
      </bottom>
      <diagonal/>
    </border>
    <border>
      <left/>
      <right style="medium">
        <color indexed="64"/>
      </right>
      <top/>
      <bottom style="medium">
        <color indexed="64"/>
      </bottom>
      <diagonal/>
    </border>
    <border>
      <left/>
      <right/>
      <top/>
      <bottom style="thin">
        <color auto="1"/>
      </bottom>
      <diagonal/>
    </border>
    <border>
      <left style="thin">
        <color auto="1"/>
      </left>
      <right/>
      <top/>
      <bottom/>
      <diagonal/>
    </border>
    <border>
      <left/>
      <right style="medium">
        <color indexed="64"/>
      </right>
      <top/>
      <bottom/>
      <diagonal/>
    </border>
    <border>
      <left style="medium">
        <color rgb="FFFF0000"/>
      </left>
      <right style="thin">
        <color auto="1"/>
      </right>
      <top style="thin">
        <color auto="1"/>
      </top>
      <bottom style="medium">
        <color rgb="FFFF0000"/>
      </bottom>
      <diagonal/>
    </border>
    <border>
      <left style="thin">
        <color auto="1"/>
      </left>
      <right style="thin">
        <color auto="1"/>
      </right>
      <top style="thin">
        <color auto="1"/>
      </top>
      <bottom style="medium">
        <color rgb="FFFF0000"/>
      </bottom>
      <diagonal/>
    </border>
    <border>
      <left style="thin">
        <color auto="1"/>
      </left>
      <right style="medium">
        <color rgb="FFFF0000"/>
      </right>
      <top style="thin">
        <color auto="1"/>
      </top>
      <bottom style="medium">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style="thin">
        <color auto="1"/>
      </bottom>
      <diagonal/>
    </border>
    <border>
      <left/>
      <right style="medium">
        <color rgb="FFFF0000"/>
      </right>
      <top/>
      <bottom style="thin">
        <color auto="1"/>
      </bottom>
      <diagonal/>
    </border>
  </borders>
  <cellStyleXfs count="26">
    <xf numFmtId="0" fontId="0" fillId="0" borderId="0"/>
    <xf numFmtId="0" fontId="5" fillId="2" borderId="0"/>
    <xf numFmtId="0" fontId="6" fillId="3" borderId="2"/>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6" fillId="4" borderId="2"/>
    <xf numFmtId="0" fontId="7" fillId="0" borderId="0" applyNumberFormat="0" applyFill="0" applyBorder="0" applyAlignment="0" applyProtection="0"/>
  </cellStyleXfs>
  <cellXfs count="161">
    <xf numFmtId="0" fontId="0" fillId="0" borderId="0" xfId="0"/>
    <xf numFmtId="0" fontId="0" fillId="0" borderId="0" xfId="0" applyAlignment="1">
      <alignment vertical="center"/>
    </xf>
    <xf numFmtId="0" fontId="0" fillId="0" borderId="1" xfId="0" applyBorder="1" applyAlignment="1" applyProtection="1">
      <alignment horizontal="center" vertical="top" wrapText="1"/>
      <protection locked="0"/>
    </xf>
    <xf numFmtId="0" fontId="14" fillId="0" borderId="0" xfId="0" applyFont="1" applyAlignment="1">
      <alignment horizontal="left"/>
    </xf>
    <xf numFmtId="0" fontId="0" fillId="0" borderId="0" xfId="0" applyBorder="1" applyAlignment="1" applyProtection="1">
      <alignment horizontal="center" vertical="top" wrapText="1"/>
      <protection locked="0"/>
    </xf>
    <xf numFmtId="0" fontId="0" fillId="0" borderId="0" xfId="0" applyBorder="1" applyAlignment="1" applyProtection="1">
      <alignment horizontal="left" vertical="top" wrapText="1"/>
      <protection locked="0"/>
    </xf>
    <xf numFmtId="0" fontId="24" fillId="0" borderId="0" xfId="0" applyFont="1"/>
    <xf numFmtId="0" fontId="13" fillId="0" borderId="1" xfId="0" applyFont="1" applyBorder="1" applyAlignment="1" applyProtection="1">
      <alignment horizontal="center" vertical="top" textRotation="90" wrapText="1"/>
    </xf>
    <xf numFmtId="0" fontId="0" fillId="0" borderId="0" xfId="0" applyFill="1"/>
    <xf numFmtId="0" fontId="0" fillId="0" borderId="0" xfId="0" applyNumberFormat="1"/>
    <xf numFmtId="0" fontId="23" fillId="0" borderId="0" xfId="0" applyFont="1" applyAlignment="1">
      <alignment horizontal="center" vertical="top" wrapText="1"/>
    </xf>
    <xf numFmtId="0" fontId="0" fillId="0" borderId="0" xfId="0" applyAlignment="1">
      <alignment wrapText="1"/>
    </xf>
    <xf numFmtId="0" fontId="0" fillId="0" borderId="0" xfId="0" applyAlignment="1">
      <alignment vertical="top"/>
    </xf>
    <xf numFmtId="0" fontId="24" fillId="0" borderId="0" xfId="0" applyFont="1" applyAlignment="1" applyProtection="1"/>
    <xf numFmtId="0" fontId="10" fillId="0" borderId="0" xfId="0" applyFont="1" applyBorder="1" applyAlignment="1">
      <alignment vertical="top"/>
    </xf>
    <xf numFmtId="0" fontId="0" fillId="0" borderId="0" xfId="0" applyBorder="1"/>
    <xf numFmtId="0" fontId="13" fillId="0" borderId="12" xfId="0" applyFont="1" applyBorder="1" applyAlignment="1">
      <alignment horizontal="center" vertical="center"/>
    </xf>
    <xf numFmtId="0" fontId="2" fillId="0" borderId="1" xfId="0" applyFont="1" applyBorder="1" applyAlignment="1" applyProtection="1">
      <alignment horizontal="left" vertical="center" wrapText="1"/>
      <protection locked="0"/>
    </xf>
    <xf numFmtId="0" fontId="2" fillId="0" borderId="1" xfId="0" applyFont="1" applyBorder="1" applyAlignment="1" applyProtection="1">
      <alignment horizontal="left" vertical="center" wrapText="1" shrinkToFit="1"/>
      <protection locked="0"/>
    </xf>
    <xf numFmtId="0" fontId="2" fillId="0" borderId="1" xfId="0" applyFont="1" applyBorder="1" applyAlignment="1" applyProtection="1">
      <alignment horizontal="center" vertical="center" wrapText="1" shrinkToFit="1"/>
      <protection locked="0"/>
    </xf>
    <xf numFmtId="0" fontId="2" fillId="0" borderId="12" xfId="0" applyFont="1" applyBorder="1" applyAlignment="1" applyProtection="1">
      <alignment horizontal="center" vertical="center" wrapText="1" shrinkToFit="1"/>
      <protection locked="0"/>
    </xf>
    <xf numFmtId="0" fontId="23" fillId="0" borderId="0" xfId="0" quotePrefix="1" applyFont="1"/>
    <xf numFmtId="0" fontId="26" fillId="0" borderId="21" xfId="0" applyFont="1" applyBorder="1" applyAlignment="1" applyProtection="1">
      <alignment horizontal="center" vertical="center" wrapText="1" shrinkToFit="1"/>
    </xf>
    <xf numFmtId="0" fontId="0" fillId="0" borderId="38" xfId="0" applyFont="1" applyBorder="1"/>
    <xf numFmtId="0" fontId="30" fillId="6" borderId="0" xfId="0" applyFont="1" applyFill="1" applyBorder="1"/>
    <xf numFmtId="0" fontId="0" fillId="0" borderId="19" xfId="0" applyBorder="1" applyAlignment="1">
      <alignment vertical="center"/>
    </xf>
    <xf numFmtId="0" fontId="0" fillId="0" borderId="0" xfId="0" applyBorder="1" applyAlignment="1">
      <alignment vertical="center"/>
    </xf>
    <xf numFmtId="0" fontId="4" fillId="0" borderId="35" xfId="0" applyFont="1" applyBorder="1" applyAlignment="1" applyProtection="1">
      <alignment vertical="center" wrapText="1" shrinkToFit="1"/>
    </xf>
    <xf numFmtId="0" fontId="4" fillId="0" borderId="1" xfId="0" applyFont="1" applyBorder="1" applyAlignment="1" applyProtection="1">
      <alignment vertical="center" wrapText="1" shrinkToFit="1"/>
    </xf>
    <xf numFmtId="49" fontId="4" fillId="0" borderId="18" xfId="0" applyNumberFormat="1" applyFont="1" applyBorder="1" applyAlignment="1" applyProtection="1">
      <alignment vertical="center" wrapText="1" shrinkToFit="1"/>
    </xf>
    <xf numFmtId="0" fontId="9" fillId="0" borderId="35" xfId="0" applyFont="1" applyBorder="1" applyAlignment="1" applyProtection="1">
      <alignment vertical="center" wrapText="1" shrinkToFit="1"/>
    </xf>
    <xf numFmtId="0" fontId="9" fillId="0" borderId="36" xfId="0" applyFont="1" applyBorder="1" applyAlignment="1" applyProtection="1">
      <alignment vertical="center" wrapText="1" shrinkToFit="1"/>
    </xf>
    <xf numFmtId="0" fontId="13" fillId="0" borderId="12" xfId="0" applyFont="1" applyBorder="1" applyAlignment="1" applyProtection="1">
      <alignment horizontal="center" vertical="center" textRotation="90" wrapText="1"/>
    </xf>
    <xf numFmtId="0" fontId="16" fillId="0" borderId="1" xfId="0" applyFont="1" applyBorder="1" applyAlignment="1" applyProtection="1">
      <alignment horizontal="center" vertical="center" wrapText="1" shrinkToFit="1"/>
    </xf>
    <xf numFmtId="0" fontId="13" fillId="0" borderId="1" xfId="0" applyFont="1" applyBorder="1" applyAlignment="1" applyProtection="1">
      <alignment horizontal="center" vertical="center" wrapText="1" shrinkToFit="1"/>
    </xf>
    <xf numFmtId="0" fontId="0" fillId="0" borderId="1" xfId="0" applyBorder="1" applyAlignment="1" applyProtection="1">
      <alignment horizontal="center" vertical="center" wrapText="1" shrinkToFit="1"/>
    </xf>
    <xf numFmtId="0" fontId="25" fillId="0" borderId="12" xfId="0" applyFont="1" applyBorder="1" applyAlignment="1" applyProtection="1">
      <alignment horizontal="center" vertical="center" wrapText="1"/>
    </xf>
    <xf numFmtId="0" fontId="27" fillId="5" borderId="3" xfId="0" applyFont="1" applyFill="1" applyBorder="1" applyAlignment="1" applyProtection="1">
      <alignment horizontal="center" vertical="center" wrapText="1"/>
    </xf>
    <xf numFmtId="0" fontId="13" fillId="5" borderId="4" xfId="0" applyFont="1" applyFill="1" applyBorder="1" applyAlignment="1" applyProtection="1">
      <alignment horizontal="center" vertical="center" wrapText="1" shrinkToFit="1"/>
    </xf>
    <xf numFmtId="0" fontId="13" fillId="0" borderId="21" xfId="0" applyFont="1" applyBorder="1" applyAlignment="1" applyProtection="1">
      <alignment horizontal="center" vertical="center" wrapText="1" shrinkToFit="1"/>
    </xf>
    <xf numFmtId="0" fontId="1" fillId="0" borderId="3" xfId="0" applyFont="1" applyBorder="1" applyAlignment="1" applyProtection="1">
      <alignment horizontal="left" vertical="top" wrapText="1" shrinkToFit="1"/>
    </xf>
    <xf numFmtId="0" fontId="1" fillId="0" borderId="9" xfId="0" applyFont="1" applyBorder="1" applyAlignment="1" applyProtection="1">
      <alignment horizontal="left" vertical="top" wrapText="1" shrinkToFit="1"/>
    </xf>
    <xf numFmtId="0" fontId="26" fillId="0" borderId="1" xfId="0" quotePrefix="1" applyFont="1" applyBorder="1" applyAlignment="1" applyProtection="1">
      <alignment horizontal="center" vertical="center"/>
      <protection locked="0"/>
    </xf>
    <xf numFmtId="0" fontId="13" fillId="0" borderId="20" xfId="0" applyFont="1" applyFill="1" applyBorder="1" applyAlignment="1" applyProtection="1">
      <alignment horizontal="center" vertical="center" wrapText="1" shrinkToFit="1"/>
    </xf>
    <xf numFmtId="0" fontId="1" fillId="0" borderId="21" xfId="0" applyFont="1" applyBorder="1" applyAlignment="1" applyProtection="1">
      <alignment horizontal="left" vertical="top" wrapText="1" shrinkToFit="1"/>
    </xf>
    <xf numFmtId="0" fontId="26" fillId="0" borderId="52" xfId="0" quotePrefix="1" applyFont="1" applyBorder="1" applyAlignment="1" applyProtection="1">
      <alignment horizontal="center" vertical="center"/>
      <protection locked="0"/>
    </xf>
    <xf numFmtId="0" fontId="26" fillId="0" borderId="53" xfId="0" applyFont="1" applyBorder="1" applyAlignment="1" applyProtection="1">
      <alignment horizontal="center" vertical="center" wrapText="1" shrinkToFit="1"/>
    </xf>
    <xf numFmtId="0" fontId="24" fillId="0" borderId="0" xfId="0" applyFont="1" applyProtection="1"/>
    <xf numFmtId="0" fontId="1" fillId="0" borderId="20" xfId="0" applyFont="1" applyBorder="1" applyAlignment="1" applyProtection="1">
      <alignment horizontal="left" vertical="top" wrapText="1" shrinkToFit="1"/>
      <protection locked="0"/>
    </xf>
    <xf numFmtId="0" fontId="1" fillId="0" borderId="3" xfId="0" applyFont="1" applyBorder="1" applyAlignment="1" applyProtection="1">
      <alignment horizontal="left" vertical="top" wrapText="1" shrinkToFit="1"/>
      <protection locked="0"/>
    </xf>
    <xf numFmtId="0" fontId="1" fillId="0" borderId="51" xfId="0" applyFont="1" applyBorder="1" applyAlignment="1" applyProtection="1">
      <alignment horizontal="left" vertical="top" wrapText="1" shrinkToFit="1"/>
      <protection locked="0"/>
    </xf>
    <xf numFmtId="0" fontId="24" fillId="0" borderId="0" xfId="0" applyFont="1" applyAlignment="1" applyProtection="1">
      <alignment horizontal="left"/>
    </xf>
    <xf numFmtId="0" fontId="0" fillId="0" borderId="0" xfId="0" applyProtection="1"/>
    <xf numFmtId="0" fontId="12" fillId="0" borderId="49" xfId="0" applyFont="1" applyBorder="1" applyAlignment="1" applyProtection="1">
      <alignment horizontal="center" vertical="center" wrapText="1" shrinkToFit="1"/>
    </xf>
    <xf numFmtId="0" fontId="12" fillId="0" borderId="0" xfId="0" applyFont="1" applyBorder="1" applyAlignment="1" applyProtection="1">
      <alignment horizontal="center" vertical="center" wrapText="1" shrinkToFit="1"/>
    </xf>
    <xf numFmtId="0" fontId="12" fillId="0" borderId="50" xfId="0" applyFont="1" applyBorder="1" applyAlignment="1" applyProtection="1">
      <alignment horizontal="center" vertical="center" wrapText="1" shrinkToFit="1"/>
    </xf>
    <xf numFmtId="0" fontId="12" fillId="0" borderId="45" xfId="0" applyFont="1" applyBorder="1" applyAlignment="1" applyProtection="1">
      <alignment horizontal="center" vertical="center" wrapText="1" shrinkToFit="1"/>
    </xf>
    <xf numFmtId="0" fontId="12" fillId="0" borderId="23" xfId="0" applyFont="1" applyBorder="1" applyAlignment="1" applyProtection="1">
      <alignment horizontal="center" vertical="center" wrapText="1" shrinkToFit="1"/>
    </xf>
    <xf numFmtId="0" fontId="12" fillId="0" borderId="47" xfId="0" applyFont="1" applyBorder="1" applyAlignment="1" applyProtection="1">
      <alignment horizontal="center" vertical="center" wrapText="1" shrinkToFit="1"/>
    </xf>
    <xf numFmtId="0" fontId="15" fillId="0" borderId="7" xfId="0" applyFont="1" applyBorder="1" applyAlignment="1">
      <alignment horizontal="left" wrapText="1"/>
    </xf>
    <xf numFmtId="0" fontId="15" fillId="0" borderId="9" xfId="0" applyFont="1" applyBorder="1" applyAlignment="1">
      <alignment horizontal="left"/>
    </xf>
    <xf numFmtId="0" fontId="15" fillId="0" borderId="3" xfId="0" applyFont="1" applyBorder="1" applyAlignment="1">
      <alignment horizontal="left"/>
    </xf>
    <xf numFmtId="0" fontId="12" fillId="0" borderId="13" xfId="0" applyFont="1" applyBorder="1" applyAlignment="1" applyProtection="1">
      <alignment horizontal="right" vertical="center"/>
    </xf>
    <xf numFmtId="0" fontId="12" fillId="0" borderId="37" xfId="0" applyFont="1" applyBorder="1" applyAlignment="1" applyProtection="1">
      <alignment horizontal="right" vertical="center"/>
    </xf>
    <xf numFmtId="0" fontId="12" fillId="0" borderId="45" xfId="0" applyFont="1" applyBorder="1" applyAlignment="1" applyProtection="1">
      <alignment horizontal="right" vertical="center"/>
    </xf>
    <xf numFmtId="0" fontId="12" fillId="0" borderId="46" xfId="0" applyFont="1" applyBorder="1" applyAlignment="1" applyProtection="1">
      <alignment horizontal="right" vertical="center"/>
    </xf>
    <xf numFmtId="0" fontId="17" fillId="0" borderId="7" xfId="0" applyFont="1" applyFill="1" applyBorder="1" applyAlignment="1" applyProtection="1">
      <alignment horizontal="left" vertical="center" wrapText="1" shrinkToFit="1"/>
    </xf>
    <xf numFmtId="0" fontId="17" fillId="0" borderId="9" xfId="0" applyFont="1" applyFill="1" applyBorder="1" applyAlignment="1" applyProtection="1">
      <alignment horizontal="left" vertical="center" wrapText="1" shrinkToFit="1"/>
    </xf>
    <xf numFmtId="0" fontId="17" fillId="0" borderId="4" xfId="0" applyFont="1" applyFill="1" applyBorder="1" applyAlignment="1" applyProtection="1">
      <alignment horizontal="left" vertical="center" wrapText="1" shrinkToFit="1"/>
      <protection locked="0"/>
    </xf>
    <xf numFmtId="0" fontId="17" fillId="0" borderId="9" xfId="0" applyFont="1" applyFill="1" applyBorder="1" applyAlignment="1" applyProtection="1">
      <alignment horizontal="left" vertical="center" wrapText="1" shrinkToFit="1"/>
      <protection locked="0"/>
    </xf>
    <xf numFmtId="0" fontId="17" fillId="0" borderId="3" xfId="0" applyFont="1" applyFill="1" applyBorder="1" applyAlignment="1" applyProtection="1">
      <alignment horizontal="left" vertical="center" wrapText="1" shrinkToFit="1"/>
      <protection locked="0"/>
    </xf>
    <xf numFmtId="0" fontId="17" fillId="0" borderId="27" xfId="0" applyFont="1" applyBorder="1" applyAlignment="1" applyProtection="1">
      <alignment horizontal="left" vertical="center" wrapText="1" shrinkToFit="1"/>
    </xf>
    <xf numFmtId="0" fontId="17" fillId="0" borderId="10" xfId="0" applyFont="1" applyBorder="1" applyAlignment="1" applyProtection="1">
      <alignment horizontal="left" vertical="center" wrapText="1" shrinkToFit="1"/>
    </xf>
    <xf numFmtId="49" fontId="4" fillId="0" borderId="13" xfId="0" applyNumberFormat="1" applyFont="1" applyBorder="1" applyAlignment="1" applyProtection="1">
      <alignment horizontal="left" vertical="center" wrapText="1" shrinkToFit="1"/>
      <protection locked="0"/>
    </xf>
    <xf numFmtId="49" fontId="4" fillId="0" borderId="10" xfId="0" applyNumberFormat="1" applyFont="1" applyBorder="1" applyAlignment="1" applyProtection="1">
      <alignment horizontal="left" vertical="center" wrapText="1" shrinkToFit="1"/>
      <protection locked="0"/>
    </xf>
    <xf numFmtId="49" fontId="4" fillId="0" borderId="37" xfId="0" applyNumberFormat="1" applyFont="1" applyBorder="1" applyAlignment="1" applyProtection="1">
      <alignment horizontal="left" vertical="center" wrapText="1" shrinkToFit="1"/>
      <protection locked="0"/>
    </xf>
    <xf numFmtId="0" fontId="4" fillId="0" borderId="4" xfId="0" applyFont="1" applyBorder="1" applyAlignment="1" applyProtection="1">
      <alignment horizontal="left" vertical="center" wrapText="1" shrinkToFit="1"/>
      <protection locked="0"/>
    </xf>
    <xf numFmtId="0" fontId="4" fillId="0" borderId="9" xfId="0" applyFont="1" applyBorder="1" applyAlignment="1" applyProtection="1">
      <alignment horizontal="left" vertical="center" wrapText="1" shrinkToFit="1"/>
      <protection locked="0"/>
    </xf>
    <xf numFmtId="0" fontId="4" fillId="0" borderId="42" xfId="0" applyFont="1" applyBorder="1" applyAlignment="1" applyProtection="1">
      <alignment horizontal="left" vertical="center" wrapText="1" shrinkToFit="1"/>
      <protection locked="0"/>
    </xf>
    <xf numFmtId="49" fontId="4" fillId="0" borderId="13" xfId="0" applyNumberFormat="1" applyFont="1" applyBorder="1" applyAlignment="1" applyProtection="1">
      <alignment horizontal="center" vertical="center" wrapText="1" shrinkToFit="1"/>
    </xf>
    <xf numFmtId="49" fontId="4" fillId="0" borderId="10" xfId="0" applyNumberFormat="1" applyFont="1" applyBorder="1" applyAlignment="1" applyProtection="1">
      <alignment horizontal="center" vertical="center" wrapText="1" shrinkToFit="1"/>
    </xf>
    <xf numFmtId="49" fontId="4" fillId="0" borderId="43" xfId="0" applyNumberFormat="1" applyFont="1" applyBorder="1" applyAlignment="1" applyProtection="1">
      <alignment horizontal="center" vertical="center" wrapText="1" shrinkToFit="1"/>
    </xf>
    <xf numFmtId="0" fontId="17" fillId="0" borderId="6" xfId="0" applyFont="1" applyFill="1" applyBorder="1" applyAlignment="1" applyProtection="1">
      <alignment horizontal="left" vertical="center" wrapText="1" shrinkToFit="1"/>
    </xf>
    <xf numFmtId="0" fontId="17" fillId="0" borderId="15" xfId="0" applyFont="1" applyFill="1" applyBorder="1" applyAlignment="1" applyProtection="1">
      <alignment horizontal="left" vertical="center" wrapText="1" shrinkToFit="1"/>
    </xf>
    <xf numFmtId="0" fontId="17" fillId="0" borderId="34" xfId="0" applyFont="1" applyFill="1" applyBorder="1" applyAlignment="1" applyProtection="1">
      <alignment horizontal="left" vertical="center" wrapText="1" shrinkToFit="1"/>
    </xf>
    <xf numFmtId="0" fontId="17" fillId="0" borderId="33" xfId="0" applyFont="1" applyFill="1" applyBorder="1" applyAlignment="1" applyProtection="1">
      <alignment horizontal="left" vertical="center" wrapText="1" shrinkToFit="1"/>
    </xf>
    <xf numFmtId="0" fontId="17" fillId="0" borderId="14" xfId="0" applyFont="1" applyFill="1" applyBorder="1" applyAlignment="1" applyProtection="1">
      <alignment horizontal="left" vertical="center" wrapText="1" shrinkToFit="1"/>
      <protection locked="0"/>
    </xf>
    <xf numFmtId="0" fontId="17" fillId="0" borderId="5" xfId="0" applyFont="1" applyFill="1" applyBorder="1" applyAlignment="1" applyProtection="1">
      <alignment horizontal="left" vertical="center" wrapText="1" shrinkToFit="1"/>
      <protection locked="0"/>
    </xf>
    <xf numFmtId="0" fontId="17" fillId="0" borderId="15" xfId="0" applyFont="1" applyFill="1" applyBorder="1" applyAlignment="1" applyProtection="1">
      <alignment horizontal="left" vertical="center" wrapText="1" shrinkToFit="1"/>
      <protection locked="0"/>
    </xf>
    <xf numFmtId="0" fontId="17" fillId="0" borderId="22" xfId="0" applyFont="1" applyFill="1" applyBorder="1" applyAlignment="1" applyProtection="1">
      <alignment horizontal="left" vertical="center" wrapText="1" shrinkToFit="1"/>
      <protection locked="0"/>
    </xf>
    <xf numFmtId="0" fontId="17" fillId="0" borderId="33" xfId="0" applyFont="1" applyFill="1" applyBorder="1" applyAlignment="1" applyProtection="1">
      <alignment horizontal="left" vertical="center" wrapText="1" shrinkToFit="1"/>
      <protection locked="0"/>
    </xf>
    <xf numFmtId="0" fontId="17" fillId="0" borderId="36" xfId="0" applyFont="1" applyFill="1" applyBorder="1" applyAlignment="1" applyProtection="1">
      <alignment horizontal="left" vertical="center" wrapText="1" shrinkToFit="1"/>
      <protection locked="0"/>
    </xf>
    <xf numFmtId="0" fontId="9" fillId="0" borderId="14" xfId="0" applyFont="1" applyBorder="1" applyAlignment="1" applyProtection="1">
      <alignment horizontal="left" vertical="center" wrapText="1" shrinkToFit="1"/>
      <protection locked="0"/>
    </xf>
    <xf numFmtId="0" fontId="9" fillId="0" borderId="5" xfId="0" applyFont="1" applyBorder="1" applyAlignment="1" applyProtection="1">
      <alignment horizontal="left" vertical="center" wrapText="1" shrinkToFit="1"/>
      <protection locked="0"/>
    </xf>
    <xf numFmtId="0" fontId="9" fillId="0" borderId="44" xfId="0" applyFont="1" applyBorder="1" applyAlignment="1" applyProtection="1">
      <alignment horizontal="left" vertical="center" wrapText="1" shrinkToFit="1"/>
      <protection locked="0"/>
    </xf>
    <xf numFmtId="0" fontId="9" fillId="0" borderId="13" xfId="0" applyFont="1" applyBorder="1" applyAlignment="1" applyProtection="1">
      <alignment horizontal="left" vertical="center" wrapText="1" shrinkToFit="1"/>
      <protection locked="0"/>
    </xf>
    <xf numFmtId="0" fontId="9" fillId="0" borderId="10" xfId="0" applyFont="1" applyBorder="1" applyAlignment="1" applyProtection="1">
      <alignment horizontal="left" vertical="center" wrapText="1" shrinkToFit="1"/>
      <protection locked="0"/>
    </xf>
    <xf numFmtId="0" fontId="9" fillId="0" borderId="43" xfId="0" applyFont="1" applyBorder="1" applyAlignment="1" applyProtection="1">
      <alignment horizontal="left" vertical="center" wrapText="1" shrinkToFit="1"/>
      <protection locked="0"/>
    </xf>
    <xf numFmtId="0" fontId="28" fillId="0" borderId="54" xfId="0" applyFont="1" applyBorder="1" applyAlignment="1" applyProtection="1">
      <alignment horizontal="center" vertical="center" wrapText="1"/>
    </xf>
    <xf numFmtId="0" fontId="28" fillId="0" borderId="55" xfId="0" applyFont="1" applyBorder="1" applyAlignment="1" applyProtection="1">
      <alignment horizontal="center" vertical="center" wrapText="1"/>
    </xf>
    <xf numFmtId="0" fontId="28" fillId="0" borderId="56" xfId="0" applyFont="1" applyBorder="1" applyAlignment="1" applyProtection="1">
      <alignment horizontal="center" vertical="center" wrapText="1"/>
    </xf>
    <xf numFmtId="0" fontId="28" fillId="0" borderId="57" xfId="0" applyFont="1" applyBorder="1" applyAlignment="1" applyProtection="1">
      <alignment horizontal="center" vertical="center" wrapText="1"/>
    </xf>
    <xf numFmtId="0" fontId="28" fillId="0" borderId="48" xfId="0" applyFont="1" applyBorder="1" applyAlignment="1" applyProtection="1">
      <alignment horizontal="center" vertical="center" wrapText="1"/>
    </xf>
    <xf numFmtId="0" fontId="28" fillId="0" borderId="58" xfId="0" applyFont="1" applyBorder="1" applyAlignment="1" applyProtection="1">
      <alignment horizontal="center" vertical="center" wrapText="1"/>
    </xf>
    <xf numFmtId="0" fontId="4" fillId="0" borderId="6" xfId="0" applyFont="1" applyBorder="1" applyAlignment="1" applyProtection="1">
      <alignment horizontal="left" vertical="center" wrapText="1" shrinkToFit="1"/>
    </xf>
    <xf numFmtId="0" fontId="4" fillId="0" borderId="5" xfId="0" applyFont="1" applyBorder="1" applyAlignment="1" applyProtection="1">
      <alignment horizontal="left" vertical="center" wrapText="1" shrinkToFit="1"/>
    </xf>
    <xf numFmtId="0" fontId="4" fillId="0" borderId="14" xfId="0" applyFont="1" applyBorder="1" applyAlignment="1" applyProtection="1">
      <alignment horizontal="left" vertical="center" wrapText="1" shrinkToFit="1"/>
      <protection locked="0"/>
    </xf>
    <xf numFmtId="0" fontId="4" fillId="0" borderId="5" xfId="0" applyFont="1" applyBorder="1" applyAlignment="1" applyProtection="1">
      <alignment horizontal="left" vertical="center" wrapText="1" shrinkToFit="1"/>
      <protection locked="0"/>
    </xf>
    <xf numFmtId="0" fontId="4" fillId="0" borderId="15" xfId="0" applyFont="1" applyBorder="1" applyAlignment="1" applyProtection="1">
      <alignment horizontal="left" vertical="center" wrapText="1" shrinkToFit="1"/>
      <protection locked="0"/>
    </xf>
    <xf numFmtId="0" fontId="9" fillId="0" borderId="40" xfId="0" applyFont="1" applyBorder="1" applyAlignment="1" applyProtection="1">
      <alignment horizontal="left" vertical="center" wrapText="1" shrinkToFit="1"/>
      <protection locked="0"/>
    </xf>
    <xf numFmtId="0" fontId="9" fillId="0" borderId="32" xfId="0" applyFont="1" applyBorder="1" applyAlignment="1" applyProtection="1">
      <alignment horizontal="left" vertical="center" wrapText="1" shrinkToFit="1"/>
      <protection locked="0"/>
    </xf>
    <xf numFmtId="0" fontId="9" fillId="0" borderId="41" xfId="0" applyFont="1" applyBorder="1" applyAlignment="1" applyProtection="1">
      <alignment horizontal="left" vertical="center" wrapText="1" shrinkToFit="1"/>
      <protection locked="0"/>
    </xf>
    <xf numFmtId="49" fontId="17" fillId="0" borderId="4" xfId="0" applyNumberFormat="1" applyFont="1" applyFill="1" applyBorder="1" applyAlignment="1" applyProtection="1">
      <alignment horizontal="left" vertical="center" wrapText="1" shrinkToFit="1"/>
      <protection locked="0"/>
    </xf>
    <xf numFmtId="49" fontId="17" fillId="0" borderId="9" xfId="0" applyNumberFormat="1" applyFont="1" applyFill="1" applyBorder="1" applyAlignment="1" applyProtection="1">
      <alignment horizontal="left" vertical="center" wrapText="1" shrinkToFit="1"/>
      <protection locked="0"/>
    </xf>
    <xf numFmtId="49" fontId="17" fillId="0" borderId="3" xfId="0" applyNumberFormat="1" applyFont="1" applyFill="1" applyBorder="1" applyAlignment="1" applyProtection="1">
      <alignment horizontal="left" vertical="center" wrapText="1" shrinkToFit="1"/>
      <protection locked="0"/>
    </xf>
    <xf numFmtId="0" fontId="24" fillId="0" borderId="0" xfId="0" applyFont="1" applyAlignment="1" applyProtection="1">
      <alignment horizontal="left"/>
      <protection locked="0"/>
    </xf>
    <xf numFmtId="0" fontId="17" fillId="0" borderId="7" xfId="0" applyFont="1" applyBorder="1" applyAlignment="1" applyProtection="1">
      <alignment horizontal="center" vertical="center" wrapText="1" shrinkToFit="1"/>
    </xf>
    <xf numFmtId="0" fontId="17" fillId="0" borderId="9" xfId="0" applyFont="1" applyBorder="1" applyAlignment="1" applyProtection="1">
      <alignment horizontal="center" vertical="center" wrapText="1" shrinkToFit="1"/>
    </xf>
    <xf numFmtId="0" fontId="4" fillId="0" borderId="27" xfId="0" applyFont="1" applyBorder="1" applyAlignment="1" applyProtection="1">
      <alignment horizontal="center" vertical="center" wrapText="1" shrinkToFit="1"/>
    </xf>
    <xf numFmtId="0" fontId="4" fillId="0" borderId="10" xfId="0" applyFont="1" applyBorder="1" applyAlignment="1" applyProtection="1">
      <alignment horizontal="center" vertical="center" wrapText="1" shrinkToFit="1"/>
    </xf>
    <xf numFmtId="0" fontId="4" fillId="0" borderId="28" xfId="0" applyFont="1" applyBorder="1" applyAlignment="1" applyProtection="1">
      <alignment horizontal="center" vertical="center" wrapText="1" shrinkToFit="1"/>
    </xf>
    <xf numFmtId="0" fontId="17" fillId="0" borderId="6" xfId="0" applyFont="1" applyBorder="1" applyAlignment="1" applyProtection="1">
      <alignment horizontal="center" vertical="center" wrapText="1" shrinkToFit="1"/>
    </xf>
    <xf numFmtId="0" fontId="17" fillId="0" borderId="5" xfId="0" applyFont="1" applyBorder="1" applyAlignment="1" applyProtection="1">
      <alignment horizontal="center" vertical="center" wrapText="1" shrinkToFit="1"/>
    </xf>
    <xf numFmtId="0" fontId="17" fillId="0" borderId="8" xfId="0" applyFont="1" applyBorder="1" applyAlignment="1" applyProtection="1">
      <alignment horizontal="center" vertical="center" wrapText="1" shrinkToFit="1"/>
    </xf>
    <xf numFmtId="0" fontId="25" fillId="0" borderId="0" xfId="0" applyFont="1" applyBorder="1" applyAlignment="1">
      <alignment horizontal="right" vertical="top"/>
    </xf>
    <xf numFmtId="0" fontId="32" fillId="0" borderId="34" xfId="25" applyFont="1" applyBorder="1" applyAlignment="1">
      <alignment horizontal="left" vertical="center" wrapText="1"/>
    </xf>
    <xf numFmtId="0" fontId="32" fillId="0" borderId="33" xfId="25" applyFont="1" applyBorder="1" applyAlignment="1">
      <alignment horizontal="left" vertical="center" wrapText="1"/>
    </xf>
    <xf numFmtId="0" fontId="32" fillId="0" borderId="36" xfId="25" applyFont="1" applyBorder="1" applyAlignment="1">
      <alignment horizontal="left" vertical="center" wrapText="1"/>
    </xf>
    <xf numFmtId="0" fontId="22" fillId="0" borderId="0" xfId="0" applyFont="1"/>
    <xf numFmtId="0" fontId="23" fillId="0" borderId="0" xfId="0" applyFont="1" applyAlignment="1">
      <alignment horizontal="left" vertical="top" wrapText="1"/>
    </xf>
    <xf numFmtId="0" fontId="24" fillId="0" borderId="0" xfId="0" applyFont="1" applyProtection="1"/>
    <xf numFmtId="0" fontId="0" fillId="0" borderId="4"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15" fillId="0" borderId="24" xfId="0" applyFont="1" applyBorder="1" applyAlignment="1">
      <alignment horizontal="center" vertical="center" wrapText="1"/>
    </xf>
    <xf numFmtId="0" fontId="15" fillId="0" borderId="25" xfId="0" applyFont="1" applyBorder="1" applyAlignment="1">
      <alignment horizontal="center" vertical="center" wrapText="1"/>
    </xf>
    <xf numFmtId="0" fontId="15" fillId="0" borderId="39" xfId="0" applyFont="1" applyBorder="1" applyAlignment="1">
      <alignment horizontal="center" vertical="center" wrapText="1"/>
    </xf>
    <xf numFmtId="0" fontId="29" fillId="0" borderId="19" xfId="0" applyFont="1" applyBorder="1" applyAlignment="1">
      <alignment horizontal="center" vertical="center"/>
    </xf>
    <xf numFmtId="0" fontId="29" fillId="0" borderId="0" xfId="0" applyFont="1" applyBorder="1" applyAlignment="1">
      <alignment horizontal="center" vertical="center"/>
    </xf>
    <xf numFmtId="0" fontId="29" fillId="0" borderId="0" xfId="0" applyFont="1" applyAlignment="1">
      <alignment horizontal="center" vertical="center"/>
    </xf>
    <xf numFmtId="0" fontId="20" fillId="0" borderId="16" xfId="0" applyFont="1" applyBorder="1" applyAlignment="1" applyProtection="1">
      <alignment horizontal="center" wrapText="1"/>
      <protection locked="0"/>
    </xf>
    <xf numFmtId="0" fontId="20" fillId="0" borderId="11" xfId="0" applyFont="1" applyBorder="1" applyAlignment="1" applyProtection="1">
      <alignment horizontal="center" wrapText="1"/>
      <protection locked="0"/>
    </xf>
    <xf numFmtId="0" fontId="20" fillId="0" borderId="29" xfId="0" applyFont="1" applyBorder="1" applyAlignment="1" applyProtection="1">
      <alignment horizontal="center" wrapText="1"/>
      <protection locked="0"/>
    </xf>
    <xf numFmtId="0" fontId="20" fillId="0" borderId="17" xfId="0" applyFont="1" applyBorder="1" applyAlignment="1" applyProtection="1">
      <alignment horizontal="center" wrapText="1"/>
      <protection locked="0"/>
    </xf>
    <xf numFmtId="0" fontId="20" fillId="0" borderId="0" xfId="0" applyFont="1" applyBorder="1" applyAlignment="1" applyProtection="1">
      <alignment horizontal="center" wrapText="1"/>
      <protection locked="0"/>
    </xf>
    <xf numFmtId="0" fontId="20" fillId="0" borderId="26" xfId="0" applyFont="1" applyBorder="1" applyAlignment="1" applyProtection="1">
      <alignment horizontal="center" wrapText="1"/>
      <protection locked="0"/>
    </xf>
    <xf numFmtId="0" fontId="4" fillId="0" borderId="19" xfId="0" applyFont="1" applyBorder="1" applyAlignment="1" applyProtection="1">
      <alignment horizontal="center" vertical="center" wrapText="1"/>
      <protection locked="0"/>
    </xf>
    <xf numFmtId="0" fontId="4" fillId="0" borderId="0" xfId="0" applyFont="1" applyBorder="1" applyAlignment="1" applyProtection="1">
      <alignment horizontal="center" vertical="center" wrapText="1"/>
      <protection locked="0"/>
    </xf>
    <xf numFmtId="0" fontId="4" fillId="0" borderId="26" xfId="0" applyFont="1" applyBorder="1" applyAlignment="1" applyProtection="1">
      <alignment horizontal="center" vertical="center" wrapText="1"/>
      <protection locked="0"/>
    </xf>
    <xf numFmtId="0" fontId="7" fillId="0" borderId="0" xfId="25" applyFill="1" applyAlignment="1" applyProtection="1">
      <alignment horizontal="center" vertical="center" wrapText="1"/>
      <protection locked="0"/>
    </xf>
    <xf numFmtId="0" fontId="20" fillId="0" borderId="17" xfId="0" applyFont="1" applyBorder="1" applyAlignment="1" applyProtection="1">
      <alignment horizontal="center" vertical="top" wrapText="1"/>
    </xf>
    <xf numFmtId="0" fontId="20" fillId="0" borderId="0" xfId="0" applyFont="1" applyBorder="1" applyAlignment="1" applyProtection="1">
      <alignment horizontal="center" vertical="top" wrapText="1"/>
    </xf>
    <xf numFmtId="0" fontId="20" fillId="0" borderId="30" xfId="0" applyFont="1" applyBorder="1" applyAlignment="1" applyProtection="1">
      <alignment horizontal="center" vertical="top" wrapText="1"/>
    </xf>
    <xf numFmtId="0" fontId="20" fillId="0" borderId="23" xfId="0" applyFont="1" applyBorder="1" applyAlignment="1" applyProtection="1">
      <alignment horizontal="center" vertical="top" wrapText="1"/>
    </xf>
    <xf numFmtId="0" fontId="20" fillId="0" borderId="31" xfId="0" applyFont="1" applyBorder="1" applyAlignment="1" applyProtection="1">
      <alignment horizontal="center" vertical="top" wrapText="1"/>
    </xf>
    <xf numFmtId="0" fontId="11" fillId="0" borderId="19" xfId="0" applyFont="1" applyBorder="1" applyAlignment="1">
      <alignment horizontal="center" vertical="center" wrapText="1"/>
    </xf>
    <xf numFmtId="0" fontId="11" fillId="0" borderId="0" xfId="0" applyFont="1" applyBorder="1" applyAlignment="1">
      <alignment horizontal="center" vertical="center" wrapText="1"/>
    </xf>
    <xf numFmtId="0" fontId="22" fillId="0" borderId="0" xfId="0" applyFont="1" applyProtection="1"/>
    <xf numFmtId="0" fontId="22" fillId="0" borderId="4" xfId="0" applyFont="1" applyBorder="1" applyAlignment="1" applyProtection="1">
      <alignment horizontal="left" vertical="center"/>
    </xf>
    <xf numFmtId="0" fontId="22" fillId="0" borderId="9" xfId="0" applyFont="1" applyBorder="1" applyAlignment="1" applyProtection="1">
      <alignment horizontal="left" vertical="center"/>
    </xf>
    <xf numFmtId="0" fontId="22" fillId="0" borderId="0" xfId="0" applyFont="1" applyAlignment="1" applyProtection="1"/>
    <xf numFmtId="0" fontId="23" fillId="0" borderId="0" xfId="0" applyFont="1" applyAlignment="1" applyProtection="1">
      <alignment horizontal="left" vertical="center" wrapText="1"/>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xr:uid="{00000000-0005-0000-0000-000015000000}"/>
    <cellStyle name="Modulgruppe" xfId="1" xr:uid="{00000000-0005-0000-0000-000016000000}"/>
    <cellStyle name="Standard" xfId="0" builtinId="0"/>
    <cellStyle name="Standard 2" xfId="23" xr:uid="{00000000-0005-0000-0000-000018000000}"/>
    <cellStyle name="Untermodul" xfId="24" xr:uid="{00000000-0005-0000-0000-000019000000}"/>
  </cellStyles>
  <dxfs count="9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0"/>
        <name val="Calibri"/>
        <family val="2"/>
        <scheme val="minor"/>
      </font>
      <fill>
        <patternFill patternType="solid">
          <fgColor theme="4"/>
          <bgColor theme="4"/>
        </patternFill>
      </fil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C000000}" name="ListeStudiengaenge" displayName="ListeStudiengaenge" ref="A4:F16" totalsRowShown="0">
  <autoFilter ref="A4:F16" xr:uid="{00000000-0009-0000-0100-000006000000}"/>
  <tableColumns count="6">
    <tableColumn id="1" xr3:uid="{00000000-0010-0000-0C00-000001000000}" name="Studiengangkürzel"/>
    <tableColumn id="17" xr3:uid="{00000000-0010-0000-0C00-000011000000}" name="AnsprechpartnerErasmus"/>
    <tableColumn id="16" xr3:uid="{00000000-0010-0000-0C00-000010000000}" name="AnsprechpartnerErasmusEmail" dataDxfId="89"/>
    <tableColumn id="4" xr3:uid="{5C0A763F-E07B-4682-A610-7EA5CEA2893D}" name="AnprechpartnerSonstiges"/>
    <tableColumn id="3" xr3:uid="{3CE3CE9B-33C4-4A0A-9835-EE47AC5AA228}" name="AnprechpartnerSonstigesEmail"/>
    <tableColumn id="2" xr3:uid="{00000000-0010-0000-0C00-000002000000}" name="Prüfungsauschuss" dataDxfId="88"/>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3000000}" name="LA_gbF_kbF_BK_Bachelor_2011_V2013" displayName="LA_gbF_kbF_BK_Bachelor_2011_V2013" ref="A1:G66" totalsRowShown="0">
  <autoFilter ref="A1:G66" xr:uid="{00000000-0009-0000-0100-000011000000}"/>
  <tableColumns count="7">
    <tableColumn id="1" xr3:uid="{00000000-0010-0000-0300-000001000000}" name="Header" dataDxfId="62"/>
    <tableColumn id="2" xr3:uid="{00000000-0010-0000-0300-000002000000}" name="Modul ID" dataDxfId="61"/>
    <tableColumn id="3" xr3:uid="{00000000-0010-0000-0300-000003000000}" name="Pool" dataDxfId="60"/>
    <tableColumn id="4" xr3:uid="{00000000-0010-0000-0300-000004000000}" name="Prüf.Nr." dataDxfId="59"/>
    <tableColumn id="5" xr3:uid="{00000000-0010-0000-0300-000005000000}" name="Name" dataDxfId="58"/>
    <tableColumn id="6" xr3:uid="{00000000-0010-0000-0300-000006000000}" name="Credits" dataDxfId="57"/>
    <tableColumn id="7" xr3:uid="{3DF90996-1115-435E-956F-C0A1F0B3A922}" name="Verantwortlich" dataDxfId="5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4000000}" name="LA_gbF_kbF_BK_Master_2014" displayName="LA_gbF_kbF_BK_Master_2014" ref="A1:G76" totalsRowShown="0">
  <autoFilter ref="A1:G76" xr:uid="{00000000-0009-0000-0100-000010000000}"/>
  <tableColumns count="7">
    <tableColumn id="1" xr3:uid="{00000000-0010-0000-0400-000001000000}" name="Header" dataDxfId="55"/>
    <tableColumn id="2" xr3:uid="{00000000-0010-0000-0400-000002000000}" name="Modul ID" dataDxfId="54"/>
    <tableColumn id="3" xr3:uid="{00000000-0010-0000-0400-000003000000}" name="Pool" dataDxfId="53"/>
    <tableColumn id="4" xr3:uid="{00000000-0010-0000-0400-000004000000}" name="Prüf.Nr." dataDxfId="52"/>
    <tableColumn id="5" xr3:uid="{00000000-0010-0000-0400-000005000000}" name="Name" dataDxfId="51"/>
    <tableColumn id="6" xr3:uid="{00000000-0010-0000-0400-000006000000}" name="Credits" dataDxfId="50"/>
    <tableColumn id="7" xr3:uid="{AACE2C00-BBFF-4333-9EE1-2F14339124EC}" name="Verantwortlich" dataDxfId="4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LA_WiWi_BK_Bachelor_2011_V2013" displayName="LA_WiWi_BK_Bachelor_2011_V2013" ref="A1:G18" totalsRowShown="0">
  <autoFilter ref="A1:G18" xr:uid="{00000000-0009-0000-0100-00000D000000}"/>
  <tableColumns count="7">
    <tableColumn id="1" xr3:uid="{00000000-0010-0000-0500-000001000000}" name="Header" dataDxfId="48"/>
    <tableColumn id="2" xr3:uid="{00000000-0010-0000-0500-000002000000}" name="Modul ID" dataDxfId="47"/>
    <tableColumn id="3" xr3:uid="{00000000-0010-0000-0500-000003000000}" name="Pool" dataDxfId="46"/>
    <tableColumn id="4" xr3:uid="{00000000-0010-0000-0500-000004000000}" name="Prüf.Nr." dataDxfId="45"/>
    <tableColumn id="5" xr3:uid="{00000000-0010-0000-0500-000005000000}" name="Name" dataDxfId="44"/>
    <tableColumn id="6" xr3:uid="{00000000-0010-0000-0500-000006000000}" name="Credits" dataDxfId="43"/>
    <tableColumn id="7" xr3:uid="{B24E4D7C-6610-4C3C-9B7A-4AB2A0006126}" name="Verantwortlich" dataDxfId="4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6000000}" name="LA_WiWi_BK_Master_2014" displayName="LA_WiWi_BK_Master_2014" ref="A1:G20" totalsRowShown="0">
  <autoFilter ref="A1:G20" xr:uid="{00000000-0009-0000-0100-00000C000000}"/>
  <tableColumns count="7">
    <tableColumn id="1" xr3:uid="{00000000-0010-0000-0600-000001000000}" name="Header" dataDxfId="41"/>
    <tableColumn id="2" xr3:uid="{00000000-0010-0000-0600-000002000000}" name="Modul ID" dataDxfId="40"/>
    <tableColumn id="3" xr3:uid="{00000000-0010-0000-0600-000003000000}" name="Pool" dataDxfId="39"/>
    <tableColumn id="4" xr3:uid="{00000000-0010-0000-0600-000004000000}" name="Prüf.Nr." dataDxfId="38"/>
    <tableColumn id="5" xr3:uid="{00000000-0010-0000-0600-000005000000}" name="Name" dataDxfId="37"/>
    <tableColumn id="6" xr3:uid="{00000000-0010-0000-0600-000006000000}" name="Credits" dataDxfId="36"/>
    <tableColumn id="7" xr3:uid="{8B06F3BC-2EB9-4E68-A4D7-6D7EE30BBE60}" name="Verantwortlich" dataDxfId="3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MedMan_MedGW_Master_2014" displayName="MedMan_MedGW_Master_2014" ref="A1:G51" totalsRowShown="0">
  <autoFilter ref="A1:G51" xr:uid="{00000000-0009-0000-0100-00000B000000}"/>
  <tableColumns count="7">
    <tableColumn id="1" xr3:uid="{00000000-0010-0000-0700-000001000000}" name="Header" dataDxfId="34"/>
    <tableColumn id="2" xr3:uid="{00000000-0010-0000-0700-000002000000}" name="Modul ID" dataDxfId="33"/>
    <tableColumn id="3" xr3:uid="{00000000-0010-0000-0700-000003000000}" name="Pool" dataDxfId="32"/>
    <tableColumn id="4" xr3:uid="{00000000-0010-0000-0700-000004000000}" name="Prüf.Nr." dataDxfId="31"/>
    <tableColumn id="5" xr3:uid="{00000000-0010-0000-0700-000005000000}" name="Name" dataDxfId="30"/>
    <tableColumn id="6" xr3:uid="{00000000-0010-0000-0700-000006000000}" name="Credits" dataDxfId="29"/>
    <tableColumn id="7" xr3:uid="{FDE8556B-3385-439D-9038-AC695508809E}" name="Verantwortlich" dataDxfId="28"/>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MedMan_WiWi_Master_2014" displayName="MedMan_WiWi_Master_2014" ref="A1:G48" totalsRowShown="0">
  <autoFilter ref="A1:G48" xr:uid="{00000000-0009-0000-0100-00000A000000}"/>
  <tableColumns count="7">
    <tableColumn id="1" xr3:uid="{00000000-0010-0000-0800-000001000000}" name="Header" dataDxfId="27"/>
    <tableColumn id="2" xr3:uid="{00000000-0010-0000-0800-000002000000}" name="Modul ID" dataDxfId="26"/>
    <tableColumn id="3" xr3:uid="{00000000-0010-0000-0800-000003000000}" name="Pool" dataDxfId="25"/>
    <tableColumn id="4" xr3:uid="{00000000-0010-0000-0800-000004000000}" name="Prüf.Nr." dataDxfId="24"/>
    <tableColumn id="5" xr3:uid="{00000000-0010-0000-0800-000005000000}" name="Name" dataDxfId="23"/>
    <tableColumn id="6" xr3:uid="{00000000-0010-0000-0800-000006000000}" name="Credits" dataDxfId="22"/>
    <tableColumn id="7" xr3:uid="{3EF73279-57D8-4A3B-BC49-75C8976604DC}" name="Verantwortlich" dataDxfId="2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MuU_Master_2013" displayName="MuU_Master_2013" ref="A1:G91" totalsRowShown="0">
  <autoFilter ref="A1:G91" xr:uid="{00000000-0009-0000-0100-000009000000}"/>
  <tableColumns count="7">
    <tableColumn id="1" xr3:uid="{00000000-0010-0000-0900-000001000000}" name="Header" dataDxfId="20"/>
    <tableColumn id="2" xr3:uid="{00000000-0010-0000-0900-000002000000}" name="Modul ID" dataDxfId="19"/>
    <tableColumn id="3" xr3:uid="{00000000-0010-0000-0900-000003000000}" name="Pool" dataDxfId="18"/>
    <tableColumn id="4" xr3:uid="{00000000-0010-0000-0900-000004000000}" name="Prüf.Nr." dataDxfId="17"/>
    <tableColumn id="5" xr3:uid="{00000000-0010-0000-0900-000005000000}" name="Name" dataDxfId="16"/>
    <tableColumn id="6" xr3:uid="{00000000-0010-0000-0900-000006000000}" name="Credits" dataDxfId="15"/>
    <tableColumn id="7" xr3:uid="{0885212C-4DCB-49C1-857B-50C5E97C6B04}" name="Verantwortlich" dataDxfId="1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VWL_Bachelor_2013" displayName="VWL_Bachelor_2013" ref="A1:G108" totalsRowShown="0">
  <autoFilter ref="A1:G108" xr:uid="{00000000-0009-0000-0100-000007000000}"/>
  <tableColumns count="7">
    <tableColumn id="1" xr3:uid="{00000000-0010-0000-0A00-000001000000}" name="Header" dataDxfId="13"/>
    <tableColumn id="2" xr3:uid="{00000000-0010-0000-0A00-000002000000}" name="Modul ID" dataDxfId="12"/>
    <tableColumn id="3" xr3:uid="{00000000-0010-0000-0A00-000003000000}" name="Pool" dataDxfId="11"/>
    <tableColumn id="4" xr3:uid="{00000000-0010-0000-0A00-000004000000}" name="Prüf.Nr." dataDxfId="10"/>
    <tableColumn id="5" xr3:uid="{00000000-0010-0000-0A00-000005000000}" name="Name" dataDxfId="9"/>
    <tableColumn id="6" xr3:uid="{00000000-0010-0000-0A00-000006000000}" name="Credits" dataDxfId="8"/>
    <tableColumn id="7" xr3:uid="{B4049D37-6E83-4787-864C-F27754F50B37}" name="Verantwortlich" dataDxfId="7"/>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B000000}" name="VWL_Master_2009_V2013" displayName="VWL_Master_2009_V2013" ref="A1:G89" totalsRowShown="0">
  <autoFilter ref="A1:G89" xr:uid="{00000000-0009-0000-0100-000005000000}"/>
  <tableColumns count="7">
    <tableColumn id="1" xr3:uid="{00000000-0010-0000-0B00-000001000000}" name="Header" dataDxfId="6"/>
    <tableColumn id="2" xr3:uid="{00000000-0010-0000-0B00-000002000000}" name="Modul ID" dataDxfId="5"/>
    <tableColumn id="3" xr3:uid="{00000000-0010-0000-0B00-000003000000}" name="Pool" dataDxfId="4"/>
    <tableColumn id="4" xr3:uid="{00000000-0010-0000-0B00-000004000000}" name="Prüf.Nr." dataDxfId="3"/>
    <tableColumn id="5" xr3:uid="{00000000-0010-0000-0B00-000005000000}" name="Name" dataDxfId="2"/>
    <tableColumn id="6" xr3:uid="{00000000-0010-0000-0B00-000006000000}" name="Credits" dataDxfId="1"/>
    <tableColumn id="7" xr3:uid="{B45DF62C-5013-4DB5-9C17-141036A9F649}" name="Verantwortlich"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D000000}" name="Tabelle21" displayName="Tabelle21" ref="A27:A34" totalsRowShown="0">
  <autoFilter ref="A27:A34" xr:uid="{00000000-0009-0000-0100-000015000000}"/>
  <tableColumns count="1">
    <tableColumn id="1" xr3:uid="{00000000-0010-0000-0D00-000001000000}" name="VorsitzendePA"/>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1D70BF-EC1E-4779-A7ED-79118FC962E3}" name="Semester" displayName="Semester" ref="A36:A45" totalsRowShown="0">
  <autoFilter ref="A36:A45" xr:uid="{0C1D70BF-EC1E-4779-A7ED-79118FC962E3}"/>
  <tableColumns count="1">
    <tableColumn id="1" xr3:uid="{30177B18-3655-4210-A3C4-1DA6C9069586}" name="Semester:"/>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F39FE4-26DA-452F-8C81-7E2CB33D9A82}" name="Tabelle4" displayName="Tabelle4" ref="A22:A25" totalsRowShown="0" headerRowDxfId="87" dataDxfId="86" tableBorderDxfId="85">
  <autoFilter ref="A22:A25" xr:uid="{F7F39FE4-26DA-452F-8C81-7E2CB33D9A82}"/>
  <tableColumns count="1">
    <tableColumn id="1" xr3:uid="{88DF1910-D966-4D6E-85B5-3735B308872C}" name="Programm" dataDxfId="84"/>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19A38A-DA13-4B3B-ADB5-42A675022FE7}" name="Tabelle8" displayName="Tabelle8" ref="A18:A20" totalsRowShown="0">
  <autoFilter ref="A18:A20" xr:uid="{A419A38A-DA13-4B3B-ADB5-42A675022FE7}"/>
  <tableColumns count="1">
    <tableColumn id="1" xr3:uid="{D3F50693-22DD-4BD2-B3E8-F7F27BDDFB1C}" name="Ansprechpartner"/>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6B7AF0-99D1-46E9-9D22-50399B9306D1}" name="Tabelle3" displayName="Tabelle3" ref="A47:A49" totalsRowShown="0">
  <autoFilter ref="A47:A49" xr:uid="{2D6B7AF0-99D1-46E9-9D22-50399B9306D1}"/>
  <tableColumns count="1">
    <tableColumn id="1" xr3:uid="{54F87D1B-8963-45A5-9903-815C535E76D0}" name="Erweiterung ?"/>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BWL_Bachelor_2006_V2013" displayName="BWL_Bachelor_2006_V2013" ref="A1:G120" totalsRowShown="0">
  <autoFilter ref="A1:G120" xr:uid="{00000000-0009-0000-0100-000002000000}"/>
  <tableColumns count="7">
    <tableColumn id="1" xr3:uid="{00000000-0010-0000-0000-000001000000}" name="Header" dataDxfId="83"/>
    <tableColumn id="2" xr3:uid="{00000000-0010-0000-0000-000002000000}" name="Modul ID" dataDxfId="82"/>
    <tableColumn id="3" xr3:uid="{00000000-0010-0000-0000-000003000000}" name="Pool" dataDxfId="81"/>
    <tableColumn id="4" xr3:uid="{00000000-0010-0000-0000-000004000000}" name="Prüf.Nr." dataDxfId="80"/>
    <tableColumn id="5" xr3:uid="{00000000-0010-0000-0000-000005000000}" name="Name" dataDxfId="79"/>
    <tableColumn id="6" xr3:uid="{00000000-0010-0000-0000-000006000000}" name="Credits" dataDxfId="78"/>
    <tableColumn id="7" xr3:uid="{0EB1088E-2855-4994-9967-6A6FE71701FC}" name="Verantwortlich" dataDxfId="7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1000000}" name="BWL_EaF_Master_2015" displayName="BWL_EaF_Master_2015" ref="A1:G69" totalsRowShown="0">
  <autoFilter ref="A1:G69" xr:uid="{00000000-0009-0000-0100-000014000000}"/>
  <tableColumns count="7">
    <tableColumn id="1" xr3:uid="{00000000-0010-0000-0100-000001000000}" name="Header" dataDxfId="76"/>
    <tableColumn id="2" xr3:uid="{00000000-0010-0000-0100-000002000000}" name="Modul ID" dataDxfId="75"/>
    <tableColumn id="3" xr3:uid="{00000000-0010-0000-0100-000003000000}" name="Pool" dataDxfId="74"/>
    <tableColumn id="4" xr3:uid="{00000000-0010-0000-0100-000004000000}" name="Prüf.Nr." dataDxfId="73"/>
    <tableColumn id="5" xr3:uid="{00000000-0010-0000-0100-000005000000}" name="Name" dataDxfId="72"/>
    <tableColumn id="6" xr3:uid="{00000000-0010-0000-0100-000006000000}" name="Credits" dataDxfId="71"/>
    <tableColumn id="7" xr3:uid="{DF42B405-9A79-4752-A880-665AD97EC042}" name="Verantwortlich" dataDxfId="7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2000000}" name="GOEMIK_Master_2016" displayName="GOEMIK_Master_2016" ref="A1:G58" totalsRowShown="0">
  <autoFilter ref="A1:G58" xr:uid="{00000000-0009-0000-0100-000012000000}"/>
  <tableColumns count="7">
    <tableColumn id="1" xr3:uid="{00000000-0010-0000-0200-000001000000}" name="Header" dataDxfId="69"/>
    <tableColumn id="2" xr3:uid="{00000000-0010-0000-0200-000002000000}" name="Modul ID" dataDxfId="68"/>
    <tableColumn id="3" xr3:uid="{00000000-0010-0000-0200-000003000000}" name="Pool" dataDxfId="67"/>
    <tableColumn id="4" xr3:uid="{00000000-0010-0000-0200-000004000000}" name="Prüf.Nr." dataDxfId="66"/>
    <tableColumn id="5" xr3:uid="{00000000-0010-0000-0200-000005000000}" name="Name" dataDxfId="65"/>
    <tableColumn id="6" xr3:uid="{00000000-0010-0000-0200-000006000000}" name="Credits" dataDxfId="64"/>
    <tableColumn id="7" xr3:uid="{AD23A11D-C786-434C-829B-B2F6D6B9C4CE}" name="Verantwortlich" dataDxfId="63"/>
  </tableColumns>
  <tableStyleInfo name="TableStyleMedium7"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wiwi.uni-due.de/studium/studienorganisation/anerkennungen/anrechnungsmoeglichkeiten/" TargetMode="External"/><Relationship Id="rId1" Type="http://schemas.openxmlformats.org/officeDocument/2006/relationships/hyperlink" Target="https://www.wiwi.uni-due.de/studium/studienorganisation/anerkennungen/test/"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L69"/>
  <sheetViews>
    <sheetView tabSelected="1" showRuler="0" zoomScaleNormal="100" zoomScaleSheetLayoutView="100" workbookViewId="0">
      <selection sqref="A1:G2"/>
    </sheetView>
  </sheetViews>
  <sheetFormatPr baseColWidth="10" defaultColWidth="11.375" defaultRowHeight="15.75" x14ac:dyDescent="0.25"/>
  <cols>
    <col min="1" max="1" width="2.625" customWidth="1"/>
    <col min="2" max="2" width="43.125" customWidth="1"/>
    <col min="3" max="3" width="12.75" customWidth="1"/>
    <col min="4" max="4" width="13.625" customWidth="1"/>
    <col min="5" max="5" width="9.5" customWidth="1"/>
    <col min="6" max="6" width="6.75" customWidth="1"/>
    <col min="7" max="7" width="46.625" customWidth="1"/>
    <col min="8" max="8" width="19.625" customWidth="1"/>
    <col min="9" max="9" width="9.625" customWidth="1"/>
    <col min="10" max="10" width="6.625" customWidth="1"/>
    <col min="11" max="11" width="7.625" customWidth="1"/>
    <col min="13" max="13" width="31.5" customWidth="1"/>
  </cols>
  <sheetData>
    <row r="1" spans="1:12" s="1" customFormat="1" ht="19.5" customHeight="1" thickTop="1" x14ac:dyDescent="0.25">
      <c r="A1" s="139" t="s">
        <v>724</v>
      </c>
      <c r="B1" s="140"/>
      <c r="C1" s="140"/>
      <c r="D1" s="140"/>
      <c r="E1" s="140"/>
      <c r="F1" s="140"/>
      <c r="G1" s="141"/>
      <c r="H1" s="133" t="str">
        <f>IF(OR(H11=StdgKonfiguration!A23,H11=StdgKonfiguration!A24),StdgKonfiguration!A19,StdgKonfiguration!A20)</f>
        <v>per Mail* einzureichen bei</v>
      </c>
      <c r="I1" s="134"/>
      <c r="J1" s="134"/>
      <c r="K1" s="135"/>
      <c r="L1" s="25"/>
    </row>
    <row r="2" spans="1:12" s="1" customFormat="1" ht="23.45" customHeight="1" x14ac:dyDescent="0.25">
      <c r="A2" s="142"/>
      <c r="B2" s="143"/>
      <c r="C2" s="143"/>
      <c r="D2" s="143"/>
      <c r="E2" s="143"/>
      <c r="F2" s="143"/>
      <c r="G2" s="144"/>
      <c r="H2" s="136" t="str">
        <f>IF(OR(H11=StdgKonfiguration!A23),VLOOKUP(Studiengang,ListeStudiengaenge[],2,FALSE),VLOOKUP(Studiengang,ListeStudiengaenge[],4,FALSE))</f>
        <v>Sigrid Janetzki</v>
      </c>
      <c r="I2" s="137"/>
      <c r="J2" s="138"/>
      <c r="K2" s="138"/>
      <c r="L2" s="25"/>
    </row>
    <row r="3" spans="1:12" s="1" customFormat="1" ht="19.5" customHeight="1" x14ac:dyDescent="0.25">
      <c r="A3" s="149" t="s">
        <v>738</v>
      </c>
      <c r="B3" s="150"/>
      <c r="C3" s="150"/>
      <c r="D3" s="150"/>
      <c r="E3" s="150"/>
      <c r="F3" s="150"/>
      <c r="G3" s="150"/>
      <c r="H3" s="145" t="str">
        <f>IF(OR(H11=StdgKonfiguration!A23),VLOOKUP(Studiengang,ListeStudiengaenge[],3,FALSE),VLOOKUP(Studiengang,ListeStudiengaenge[],5,FALSE))</f>
        <v>sekretariat.iwb@vwl.uni-due.de</v>
      </c>
      <c r="I3" s="146"/>
      <c r="J3" s="146"/>
      <c r="K3" s="147"/>
      <c r="L3" s="26"/>
    </row>
    <row r="4" spans="1:12" s="1" customFormat="1" ht="11.45" customHeight="1" x14ac:dyDescent="0.25">
      <c r="A4" s="149"/>
      <c r="B4" s="150"/>
      <c r="C4" s="150"/>
      <c r="D4" s="150"/>
      <c r="E4" s="150"/>
      <c r="F4" s="150"/>
      <c r="G4" s="150"/>
      <c r="H4" s="154" t="s">
        <v>579</v>
      </c>
      <c r="I4" s="155"/>
      <c r="J4" s="155"/>
      <c r="K4" s="155"/>
      <c r="L4" s="25"/>
    </row>
    <row r="5" spans="1:12" s="1" customFormat="1" ht="12" customHeight="1" thickBot="1" x14ac:dyDescent="0.3">
      <c r="A5" s="151"/>
      <c r="B5" s="152"/>
      <c r="C5" s="152"/>
      <c r="D5" s="152"/>
      <c r="E5" s="152"/>
      <c r="F5" s="152"/>
      <c r="G5" s="153"/>
      <c r="H5" s="148" t="s">
        <v>754</v>
      </c>
      <c r="I5" s="148"/>
      <c r="J5" s="148"/>
      <c r="K5" s="148"/>
      <c r="L5" s="25"/>
    </row>
    <row r="6" spans="1:12" ht="31.5" customHeight="1" thickTop="1" x14ac:dyDescent="0.25">
      <c r="A6" s="104" t="s">
        <v>65</v>
      </c>
      <c r="B6" s="105"/>
      <c r="C6" s="106"/>
      <c r="D6" s="107"/>
      <c r="E6" s="107"/>
      <c r="F6" s="108"/>
      <c r="G6" s="27" t="s">
        <v>726</v>
      </c>
      <c r="H6" s="109"/>
      <c r="I6" s="110"/>
      <c r="J6" s="110"/>
      <c r="K6" s="111"/>
      <c r="L6" s="15"/>
    </row>
    <row r="7" spans="1:12" ht="31.5" customHeight="1" x14ac:dyDescent="0.25">
      <c r="A7" s="66" t="s">
        <v>727</v>
      </c>
      <c r="B7" s="67"/>
      <c r="C7" s="112" t="s">
        <v>767</v>
      </c>
      <c r="D7" s="113"/>
      <c r="E7" s="113"/>
      <c r="F7" s="114"/>
      <c r="G7" s="28" t="s">
        <v>733</v>
      </c>
      <c r="H7" s="76"/>
      <c r="I7" s="77"/>
      <c r="J7" s="77"/>
      <c r="K7" s="78"/>
      <c r="L7" s="15"/>
    </row>
    <row r="8" spans="1:12" ht="31.5" customHeight="1" x14ac:dyDescent="0.25">
      <c r="A8" s="66" t="s">
        <v>728</v>
      </c>
      <c r="B8" s="67"/>
      <c r="C8" s="68"/>
      <c r="D8" s="69"/>
      <c r="E8" s="69"/>
      <c r="F8" s="70"/>
      <c r="G8" s="28" t="s">
        <v>732</v>
      </c>
      <c r="H8" s="76"/>
      <c r="I8" s="77"/>
      <c r="J8" s="77"/>
      <c r="K8" s="78"/>
      <c r="L8" s="15"/>
    </row>
    <row r="9" spans="1:12" ht="31.5" customHeight="1" thickBot="1" x14ac:dyDescent="0.3">
      <c r="A9" s="71" t="s">
        <v>725</v>
      </c>
      <c r="B9" s="72"/>
      <c r="C9" s="73" t="s">
        <v>449</v>
      </c>
      <c r="D9" s="74"/>
      <c r="E9" s="74"/>
      <c r="F9" s="75"/>
      <c r="G9" s="29"/>
      <c r="H9" s="79"/>
      <c r="I9" s="80"/>
      <c r="J9" s="80"/>
      <c r="K9" s="81"/>
      <c r="L9" s="15"/>
    </row>
    <row r="10" spans="1:12" ht="31.5" customHeight="1" x14ac:dyDescent="0.25">
      <c r="A10" s="82" t="s">
        <v>731</v>
      </c>
      <c r="B10" s="83"/>
      <c r="C10" s="86"/>
      <c r="D10" s="87"/>
      <c r="E10" s="87"/>
      <c r="F10" s="88"/>
      <c r="G10" s="30" t="s">
        <v>730</v>
      </c>
      <c r="H10" s="92"/>
      <c r="I10" s="93"/>
      <c r="J10" s="93"/>
      <c r="K10" s="94"/>
      <c r="L10" s="15"/>
    </row>
    <row r="11" spans="1:12" ht="31.5" customHeight="1" thickBot="1" x14ac:dyDescent="0.3">
      <c r="A11" s="84" t="s">
        <v>772</v>
      </c>
      <c r="B11" s="85"/>
      <c r="C11" s="89"/>
      <c r="D11" s="90"/>
      <c r="E11" s="90"/>
      <c r="F11" s="91"/>
      <c r="G11" s="31" t="s">
        <v>729</v>
      </c>
      <c r="H11" s="95" t="s">
        <v>771</v>
      </c>
      <c r="I11" s="96"/>
      <c r="J11" s="96"/>
      <c r="K11" s="97"/>
      <c r="L11" s="15"/>
    </row>
    <row r="12" spans="1:12" ht="39" customHeight="1" x14ac:dyDescent="0.25">
      <c r="A12" s="121" t="s">
        <v>762</v>
      </c>
      <c r="B12" s="122"/>
      <c r="C12" s="122"/>
      <c r="D12" s="122"/>
      <c r="E12" s="122"/>
      <c r="F12" s="122"/>
      <c r="G12" s="122"/>
      <c r="H12" s="123"/>
      <c r="I12" s="98" t="s">
        <v>627</v>
      </c>
      <c r="J12" s="99"/>
      <c r="K12" s="100"/>
      <c r="L12" s="15"/>
    </row>
    <row r="13" spans="1:12" ht="15.75" customHeight="1" x14ac:dyDescent="0.25">
      <c r="A13" s="116" t="s">
        <v>736</v>
      </c>
      <c r="B13" s="117"/>
      <c r="C13" s="117"/>
      <c r="D13" s="117"/>
      <c r="E13" s="117"/>
      <c r="F13" s="118" t="s">
        <v>735</v>
      </c>
      <c r="G13" s="119"/>
      <c r="H13" s="120"/>
      <c r="I13" s="101"/>
      <c r="J13" s="102"/>
      <c r="K13" s="103"/>
    </row>
    <row r="14" spans="1:12" ht="84" customHeight="1" x14ac:dyDescent="0.25">
      <c r="A14" s="32" t="s">
        <v>64</v>
      </c>
      <c r="B14" s="33" t="s">
        <v>739</v>
      </c>
      <c r="C14" s="34" t="s">
        <v>734</v>
      </c>
      <c r="D14" s="35" t="s">
        <v>777</v>
      </c>
      <c r="E14" s="33" t="s">
        <v>740</v>
      </c>
      <c r="F14" s="36" t="s">
        <v>355</v>
      </c>
      <c r="G14" s="37" t="s">
        <v>628</v>
      </c>
      <c r="H14" s="38" t="s">
        <v>629</v>
      </c>
      <c r="I14" s="43" t="s">
        <v>776</v>
      </c>
      <c r="J14" s="34" t="s">
        <v>761</v>
      </c>
      <c r="K14" s="39" t="s">
        <v>2</v>
      </c>
    </row>
    <row r="15" spans="1:12" s="12" customFormat="1" x14ac:dyDescent="0.25">
      <c r="A15" s="16">
        <v>1</v>
      </c>
      <c r="B15" s="17"/>
      <c r="C15" s="18"/>
      <c r="D15" s="18"/>
      <c r="E15" s="19"/>
      <c r="F15" s="20"/>
      <c r="G15" s="40" t="str">
        <f t="shared" ref="G15" ca="1" si="0">IF(F15&gt;0,LEFT(TEXT(INDEX(INDIRECT(CONCATENATE("'",Studiengang,"'!B2:F200")),MATCH($F15,INDIRECT(CONCATENATE("'",Studiengang,"'!B2:B200")),0),2),0)&amp;"/"&amp;TEXT(INDEX(INDIRECT(CONCATENATE("'",Studiengang,"'!B2:F200")),MATCH($F15,INDIRECT(CONCATENATE("'",Studiengang,"'!B2:B200")),0),3),0)&amp;"/"&amp;TEXT(INDEX(INDIRECT(CONCATENATE("'",Studiengang,"'!B2:F200")),MATCH($F15,INDIRECT(CONCATENATE("'",Studiengang,"'!B2:B200")),0),4),0),80),"")</f>
        <v/>
      </c>
      <c r="H15" s="41" t="str">
        <f t="shared" ref="H15:H22" ca="1" si="1">IF(F15&gt;0,TEXT(INDEX(INDIRECT(CONCATENATE("'",Studiengang,"'!B2:G200")),MATCH($F15,INDIRECT(CONCATENATE("'",Studiengang,"'!B2:B200")),0),6),0),"")</f>
        <v/>
      </c>
      <c r="I15" s="48"/>
      <c r="J15" s="42"/>
      <c r="K15" s="22" t="str">
        <f t="shared" ref="K15:K22" ca="1" si="2">IF(OR(F15="",J15="",J15="A",J15="B",J15="C",J15="D",J15="E",J15="F",J15="G",J15="H",J15="I",J15="J",J15="K",J15="L"),"",(INDEX(INDIRECT(CONCATENATE("'",Studiengang,"'!B2:F200")),MATCH($F15,INDIRECT(CONCATENATE("'",Studiengang,"'!B2:B200")),0),5)))</f>
        <v/>
      </c>
    </row>
    <row r="16" spans="1:12" s="12" customFormat="1" x14ac:dyDescent="0.25">
      <c r="A16" s="16">
        <v>2</v>
      </c>
      <c r="B16" s="18"/>
      <c r="C16" s="18"/>
      <c r="D16" s="18"/>
      <c r="E16" s="19"/>
      <c r="F16" s="20"/>
      <c r="G16" s="40" t="str">
        <f t="shared" ref="G16:G22" ca="1" si="3">IF(F16&gt;0,LEFT(TEXT(INDEX(INDIRECT(CONCATENATE("'",Studiengang,"'!B2:F200")),MATCH($F16,INDIRECT(CONCATENATE("'",Studiengang,"'!B2:B200")),0),2),0)&amp;"/"&amp;TEXT(INDEX(INDIRECT(CONCATENATE("'",Studiengang,"'!B2:F200")),MATCH($F16,INDIRECT(CONCATENATE("'",Studiengang,"'!B2:B200")),0),3),0)&amp;"/"&amp;TEXT(INDEX(INDIRECT(CONCATENATE("'",Studiengang,"'!B2:F200")),MATCH($F16,INDIRECT(CONCATENATE("'",Studiengang,"'!B2:B200")),0),4),0),80),"")</f>
        <v/>
      </c>
      <c r="H16" s="44" t="str">
        <f t="shared" ca="1" si="1"/>
        <v/>
      </c>
      <c r="I16" s="49"/>
      <c r="J16" s="42"/>
      <c r="K16" s="22" t="str">
        <f t="shared" ca="1" si="2"/>
        <v/>
      </c>
    </row>
    <row r="17" spans="1:12" s="12" customFormat="1" x14ac:dyDescent="0.25">
      <c r="A17" s="16">
        <v>3</v>
      </c>
      <c r="B17" s="18"/>
      <c r="C17" s="18"/>
      <c r="D17" s="18"/>
      <c r="E17" s="19"/>
      <c r="F17" s="20"/>
      <c r="G17" s="40" t="str">
        <f t="shared" ca="1" si="3"/>
        <v/>
      </c>
      <c r="H17" s="44" t="str">
        <f t="shared" ca="1" si="1"/>
        <v/>
      </c>
      <c r="I17" s="49"/>
      <c r="J17" s="42"/>
      <c r="K17" s="22" t="str">
        <f t="shared" ca="1" si="2"/>
        <v/>
      </c>
    </row>
    <row r="18" spans="1:12" s="12" customFormat="1" x14ac:dyDescent="0.25">
      <c r="A18" s="16">
        <v>4</v>
      </c>
      <c r="B18" s="18"/>
      <c r="C18" s="18"/>
      <c r="D18" s="18"/>
      <c r="E18" s="19"/>
      <c r="F18" s="20"/>
      <c r="G18" s="40" t="str">
        <f t="shared" ca="1" si="3"/>
        <v/>
      </c>
      <c r="H18" s="44" t="str">
        <f t="shared" ca="1" si="1"/>
        <v/>
      </c>
      <c r="I18" s="49"/>
      <c r="J18" s="42"/>
      <c r="K18" s="22" t="str">
        <f t="shared" ca="1" si="2"/>
        <v/>
      </c>
    </row>
    <row r="19" spans="1:12" s="12" customFormat="1" x14ac:dyDescent="0.25">
      <c r="A19" s="16">
        <v>5</v>
      </c>
      <c r="B19" s="18"/>
      <c r="C19" s="18"/>
      <c r="D19" s="18"/>
      <c r="E19" s="19"/>
      <c r="F19" s="20"/>
      <c r="G19" s="40" t="str">
        <f t="shared" ca="1" si="3"/>
        <v/>
      </c>
      <c r="H19" s="44" t="str">
        <f t="shared" ca="1" si="1"/>
        <v/>
      </c>
      <c r="I19" s="49"/>
      <c r="J19" s="42"/>
      <c r="K19" s="22" t="str">
        <f t="shared" ca="1" si="2"/>
        <v/>
      </c>
    </row>
    <row r="20" spans="1:12" s="12" customFormat="1" x14ac:dyDescent="0.25">
      <c r="A20" s="16">
        <v>6</v>
      </c>
      <c r="B20" s="18"/>
      <c r="C20" s="18"/>
      <c r="D20" s="18"/>
      <c r="E20" s="19"/>
      <c r="F20" s="20"/>
      <c r="G20" s="40" t="str">
        <f t="shared" ca="1" si="3"/>
        <v/>
      </c>
      <c r="H20" s="44" t="str">
        <f t="shared" ca="1" si="1"/>
        <v/>
      </c>
      <c r="I20" s="49"/>
      <c r="J20" s="42"/>
      <c r="K20" s="22" t="str">
        <f t="shared" ca="1" si="2"/>
        <v/>
      </c>
    </row>
    <row r="21" spans="1:12" s="12" customFormat="1" x14ac:dyDescent="0.25">
      <c r="A21" s="16">
        <v>7</v>
      </c>
      <c r="B21" s="18"/>
      <c r="C21" s="18"/>
      <c r="D21" s="18"/>
      <c r="E21" s="19"/>
      <c r="F21" s="20"/>
      <c r="G21" s="40" t="str">
        <f t="shared" ca="1" si="3"/>
        <v/>
      </c>
      <c r="H21" s="44" t="str">
        <f t="shared" ca="1" si="1"/>
        <v/>
      </c>
      <c r="I21" s="49"/>
      <c r="J21" s="42"/>
      <c r="K21" s="22" t="str">
        <f t="shared" ca="1" si="2"/>
        <v/>
      </c>
    </row>
    <row r="22" spans="1:12" s="12" customFormat="1" ht="16.5" thickBot="1" x14ac:dyDescent="0.3">
      <c r="A22" s="16">
        <v>8</v>
      </c>
      <c r="B22" s="18"/>
      <c r="C22" s="18"/>
      <c r="D22" s="18"/>
      <c r="E22" s="19"/>
      <c r="F22" s="20"/>
      <c r="G22" s="40" t="str">
        <f t="shared" ca="1" si="3"/>
        <v/>
      </c>
      <c r="H22" s="44" t="str">
        <f t="shared" ca="1" si="1"/>
        <v/>
      </c>
      <c r="I22" s="50"/>
      <c r="J22" s="45"/>
      <c r="K22" s="46" t="str">
        <f t="shared" ca="1" si="2"/>
        <v/>
      </c>
    </row>
    <row r="23" spans="1:12" s="12" customFormat="1" ht="42" customHeight="1" x14ac:dyDescent="0.2">
      <c r="A23" s="59" t="s">
        <v>769</v>
      </c>
      <c r="B23" s="60"/>
      <c r="C23" s="60"/>
      <c r="D23" s="60"/>
      <c r="E23" s="60"/>
      <c r="F23" s="61"/>
      <c r="G23" s="62" t="s">
        <v>737</v>
      </c>
      <c r="H23" s="63"/>
      <c r="I23" s="53">
        <f>SUMIF($J$15:$J$22,"Ja",$K$15:$K$22)+SUMIF($J$15:$J$22,"M",$K$15:$K$22)+SUMIF($J$15:$J$22,"N",$K$15:$K$22)</f>
        <v>0</v>
      </c>
      <c r="J23" s="54"/>
      <c r="K23" s="55"/>
    </row>
    <row r="24" spans="1:12" ht="12" customHeight="1" thickBot="1" x14ac:dyDescent="0.3">
      <c r="A24" s="125" t="s">
        <v>768</v>
      </c>
      <c r="B24" s="126"/>
      <c r="C24" s="126"/>
      <c r="D24" s="126"/>
      <c r="E24" s="126"/>
      <c r="F24" s="127"/>
      <c r="G24" s="64"/>
      <c r="H24" s="65"/>
      <c r="I24" s="56"/>
      <c r="J24" s="57"/>
      <c r="K24" s="58"/>
      <c r="L24" s="15"/>
    </row>
    <row r="25" spans="1:12" ht="12" customHeight="1" x14ac:dyDescent="0.25">
      <c r="A25" s="14" t="s">
        <v>770</v>
      </c>
      <c r="D25" s="15"/>
      <c r="E25" s="15"/>
      <c r="F25" s="15"/>
      <c r="G25" s="15"/>
      <c r="H25" s="124"/>
      <c r="I25" s="124"/>
      <c r="J25" s="124"/>
      <c r="K25" s="124"/>
    </row>
    <row r="26" spans="1:12" ht="17.25" x14ac:dyDescent="0.3">
      <c r="A26" s="21"/>
      <c r="B26" s="21"/>
      <c r="C26" s="21"/>
      <c r="D26" s="21"/>
      <c r="E26" s="21"/>
      <c r="F26" s="21"/>
      <c r="G26" s="21"/>
      <c r="H26" s="21"/>
      <c r="I26" s="21"/>
      <c r="J26" s="21"/>
      <c r="K26" s="21"/>
    </row>
    <row r="27" spans="1:12" ht="17.25" x14ac:dyDescent="0.3">
      <c r="A27" s="128" t="s">
        <v>778</v>
      </c>
      <c r="B27" s="128"/>
      <c r="C27" s="128"/>
      <c r="D27" s="128"/>
      <c r="E27" s="128"/>
      <c r="F27" s="128"/>
      <c r="G27" s="128"/>
      <c r="H27" s="128"/>
      <c r="I27" s="128"/>
      <c r="J27" s="128"/>
      <c r="K27" s="128"/>
    </row>
    <row r="28" spans="1:12" s="11" customFormat="1" ht="17.25" customHeight="1" x14ac:dyDescent="0.25">
      <c r="A28" s="10" t="s">
        <v>72</v>
      </c>
      <c r="B28" s="129" t="s">
        <v>741</v>
      </c>
      <c r="C28" s="129"/>
      <c r="D28" s="129"/>
      <c r="E28" s="129"/>
      <c r="F28" s="129"/>
      <c r="G28" s="129"/>
      <c r="H28" s="129"/>
      <c r="I28" s="129"/>
      <c r="J28" s="129"/>
      <c r="K28" s="129"/>
    </row>
    <row r="29" spans="1:12" s="11" customFormat="1" ht="17.25" customHeight="1" x14ac:dyDescent="0.25">
      <c r="A29" s="10" t="s">
        <v>73</v>
      </c>
      <c r="B29" s="129" t="s">
        <v>69</v>
      </c>
      <c r="C29" s="129"/>
      <c r="D29" s="129"/>
      <c r="E29" s="129"/>
      <c r="F29" s="129"/>
      <c r="G29" s="129"/>
      <c r="H29" s="129"/>
      <c r="I29" s="129"/>
      <c r="J29" s="129"/>
      <c r="K29" s="129"/>
    </row>
    <row r="30" spans="1:12" s="11" customFormat="1" ht="17.25" customHeight="1" x14ac:dyDescent="0.25">
      <c r="A30" s="10" t="s">
        <v>74</v>
      </c>
      <c r="B30" s="129" t="s">
        <v>742</v>
      </c>
      <c r="C30" s="129"/>
      <c r="D30" s="129"/>
      <c r="E30" s="129"/>
      <c r="F30" s="129"/>
      <c r="G30" s="129"/>
      <c r="H30" s="129"/>
      <c r="I30" s="129"/>
      <c r="J30" s="129"/>
      <c r="K30" s="129"/>
    </row>
    <row r="31" spans="1:12" s="11" customFormat="1" ht="17.25" customHeight="1" x14ac:dyDescent="0.25">
      <c r="A31" s="10" t="s">
        <v>75</v>
      </c>
      <c r="B31" s="129" t="s">
        <v>70</v>
      </c>
      <c r="C31" s="129"/>
      <c r="D31" s="129"/>
      <c r="E31" s="129"/>
      <c r="F31" s="129"/>
      <c r="G31" s="129"/>
      <c r="H31" s="129"/>
      <c r="I31" s="129"/>
      <c r="J31" s="129"/>
      <c r="K31" s="129"/>
    </row>
    <row r="32" spans="1:12" s="11" customFormat="1" ht="17.25" customHeight="1" x14ac:dyDescent="0.25">
      <c r="A32" s="10" t="s">
        <v>76</v>
      </c>
      <c r="B32" s="129" t="s">
        <v>71</v>
      </c>
      <c r="C32" s="129"/>
      <c r="D32" s="129"/>
      <c r="E32" s="129"/>
      <c r="F32" s="129"/>
      <c r="G32" s="129"/>
      <c r="H32" s="129"/>
      <c r="I32" s="129"/>
      <c r="J32" s="129"/>
      <c r="K32" s="129"/>
    </row>
    <row r="33" spans="1:11" s="11" customFormat="1" ht="33.950000000000003" customHeight="1" x14ac:dyDescent="0.25">
      <c r="A33" s="10" t="s">
        <v>765</v>
      </c>
      <c r="B33" s="129" t="s">
        <v>743</v>
      </c>
      <c r="C33" s="129"/>
      <c r="D33" s="129"/>
      <c r="E33" s="129"/>
      <c r="F33" s="129"/>
      <c r="G33" s="129"/>
      <c r="H33" s="129"/>
      <c r="I33" s="129"/>
      <c r="J33" s="129"/>
      <c r="K33" s="129"/>
    </row>
    <row r="34" spans="1:11" s="11" customFormat="1" ht="17.25" customHeight="1" x14ac:dyDescent="0.25">
      <c r="A34" s="10" t="s">
        <v>78</v>
      </c>
      <c r="B34" s="129" t="s">
        <v>744</v>
      </c>
      <c r="C34" s="129"/>
      <c r="D34" s="129"/>
      <c r="E34" s="129"/>
      <c r="F34" s="129"/>
      <c r="G34" s="129"/>
      <c r="H34" s="129"/>
      <c r="I34" s="129"/>
      <c r="J34" s="129"/>
      <c r="K34" s="129"/>
    </row>
    <row r="35" spans="1:11" s="11" customFormat="1" ht="17.100000000000001" customHeight="1" x14ac:dyDescent="0.25">
      <c r="A35" s="10" t="s">
        <v>77</v>
      </c>
      <c r="B35" s="129" t="s">
        <v>760</v>
      </c>
      <c r="C35" s="129"/>
      <c r="D35" s="129"/>
      <c r="E35" s="129"/>
      <c r="F35" s="129"/>
      <c r="G35" s="129"/>
      <c r="H35" s="129"/>
      <c r="I35" s="129"/>
      <c r="J35" s="129"/>
      <c r="K35" s="129"/>
    </row>
    <row r="36" spans="1:11" ht="15" customHeight="1" x14ac:dyDescent="0.25">
      <c r="A36" s="3"/>
      <c r="B36" s="3"/>
      <c r="C36" s="3"/>
      <c r="D36" s="3"/>
      <c r="E36" s="3"/>
      <c r="F36" s="3"/>
      <c r="G36" s="3"/>
      <c r="H36" s="3"/>
      <c r="I36" s="3"/>
      <c r="J36" s="3"/>
      <c r="K36" s="3"/>
    </row>
    <row r="37" spans="1:11" ht="17.25" x14ac:dyDescent="0.3">
      <c r="A37" s="156" t="s">
        <v>766</v>
      </c>
      <c r="B37" s="156"/>
      <c r="C37" s="156"/>
      <c r="D37" s="156"/>
      <c r="E37" s="156"/>
      <c r="F37" s="156"/>
      <c r="G37" s="156"/>
      <c r="H37" s="156"/>
      <c r="I37" s="156"/>
      <c r="J37" s="156"/>
      <c r="K37" s="156"/>
    </row>
    <row r="38" spans="1:11" ht="54.6" customHeight="1" x14ac:dyDescent="0.25">
      <c r="A38" s="7" t="s">
        <v>64</v>
      </c>
      <c r="B38" s="157" t="s">
        <v>3</v>
      </c>
      <c r="C38" s="158"/>
      <c r="D38" s="158"/>
      <c r="E38" s="158"/>
      <c r="F38" s="158"/>
      <c r="G38" s="158"/>
      <c r="H38" s="158"/>
      <c r="I38" s="158"/>
      <c r="J38" s="158"/>
      <c r="K38" s="158"/>
    </row>
    <row r="39" spans="1:11" x14ac:dyDescent="0.25">
      <c r="A39" s="2"/>
      <c r="B39" s="131"/>
      <c r="C39" s="132"/>
      <c r="D39" s="132"/>
      <c r="E39" s="132"/>
      <c r="F39" s="132"/>
      <c r="G39" s="132"/>
      <c r="H39" s="132"/>
      <c r="I39" s="132"/>
      <c r="J39" s="132"/>
      <c r="K39" s="132"/>
    </row>
    <row r="40" spans="1:11" x14ac:dyDescent="0.25">
      <c r="A40" s="2"/>
      <c r="B40" s="131"/>
      <c r="C40" s="132"/>
      <c r="D40" s="132"/>
      <c r="E40" s="132"/>
      <c r="F40" s="132"/>
      <c r="G40" s="132"/>
      <c r="H40" s="132"/>
      <c r="I40" s="132"/>
      <c r="J40" s="132"/>
      <c r="K40" s="132"/>
    </row>
    <row r="41" spans="1:11" x14ac:dyDescent="0.25">
      <c r="A41" s="2"/>
      <c r="B41" s="131"/>
      <c r="C41" s="132"/>
      <c r="D41" s="132"/>
      <c r="E41" s="132"/>
      <c r="F41" s="132"/>
      <c r="G41" s="132"/>
      <c r="H41" s="132"/>
      <c r="I41" s="132"/>
      <c r="J41" s="132"/>
      <c r="K41" s="132"/>
    </row>
    <row r="42" spans="1:11" x14ac:dyDescent="0.25">
      <c r="A42" s="2"/>
      <c r="B42" s="131"/>
      <c r="C42" s="132"/>
      <c r="D42" s="132"/>
      <c r="E42" s="132"/>
      <c r="F42" s="132"/>
      <c r="G42" s="132"/>
      <c r="H42" s="132"/>
      <c r="I42" s="132"/>
      <c r="J42" s="132"/>
      <c r="K42" s="132"/>
    </row>
    <row r="43" spans="1:11" x14ac:dyDescent="0.25">
      <c r="A43" s="2"/>
      <c r="B43" s="131"/>
      <c r="C43" s="132"/>
      <c r="D43" s="132"/>
      <c r="E43" s="132"/>
      <c r="F43" s="132"/>
      <c r="G43" s="132"/>
      <c r="H43" s="132"/>
      <c r="I43" s="132"/>
      <c r="J43" s="132"/>
      <c r="K43" s="132"/>
    </row>
    <row r="44" spans="1:11" x14ac:dyDescent="0.25">
      <c r="A44" s="2"/>
      <c r="B44" s="131"/>
      <c r="C44" s="132"/>
      <c r="D44" s="132"/>
      <c r="E44" s="132"/>
      <c r="F44" s="132"/>
      <c r="G44" s="132"/>
      <c r="H44" s="132"/>
      <c r="I44" s="132"/>
      <c r="J44" s="132"/>
      <c r="K44" s="132"/>
    </row>
    <row r="45" spans="1:11" x14ac:dyDescent="0.25">
      <c r="A45" s="2"/>
      <c r="B45" s="131"/>
      <c r="C45" s="132"/>
      <c r="D45" s="132"/>
      <c r="E45" s="132"/>
      <c r="F45" s="132"/>
      <c r="G45" s="132"/>
      <c r="H45" s="132"/>
      <c r="I45" s="132"/>
      <c r="J45" s="132"/>
      <c r="K45" s="132"/>
    </row>
    <row r="46" spans="1:11" x14ac:dyDescent="0.25">
      <c r="A46" s="2"/>
      <c r="B46" s="131"/>
      <c r="C46" s="132"/>
      <c r="D46" s="132"/>
      <c r="E46" s="132"/>
      <c r="F46" s="132"/>
      <c r="G46" s="132"/>
      <c r="H46" s="132"/>
      <c r="I46" s="132"/>
      <c r="J46" s="132"/>
      <c r="K46" s="132"/>
    </row>
    <row r="47" spans="1:11" x14ac:dyDescent="0.25">
      <c r="A47" s="4"/>
      <c r="B47" s="5"/>
      <c r="C47" s="5"/>
      <c r="D47" s="5"/>
      <c r="E47" s="5"/>
      <c r="F47" s="5"/>
      <c r="G47" s="5"/>
      <c r="H47" s="5"/>
      <c r="I47" s="5"/>
      <c r="J47" s="5"/>
      <c r="K47" s="5"/>
    </row>
    <row r="48" spans="1:11" ht="17.25" x14ac:dyDescent="0.3">
      <c r="A48" s="159" t="s">
        <v>66</v>
      </c>
      <c r="B48" s="159"/>
      <c r="C48" s="159"/>
      <c r="D48" s="159"/>
      <c r="E48" s="159"/>
      <c r="F48" s="159"/>
      <c r="G48" s="159"/>
      <c r="H48" s="159"/>
      <c r="I48" s="159"/>
      <c r="J48" s="159"/>
      <c r="K48" s="159"/>
    </row>
    <row r="49" spans="1:11" ht="15.6" customHeight="1" x14ac:dyDescent="0.25">
      <c r="A49" s="160" t="s">
        <v>773</v>
      </c>
      <c r="B49" s="160"/>
      <c r="C49" s="160"/>
      <c r="D49" s="160"/>
      <c r="E49" s="160"/>
      <c r="F49" s="160"/>
      <c r="G49" s="160"/>
      <c r="H49" s="160"/>
      <c r="I49" s="160"/>
      <c r="J49" s="160"/>
      <c r="K49" s="160"/>
    </row>
    <row r="50" spans="1:11" ht="15.6" customHeight="1" x14ac:dyDescent="0.25">
      <c r="A50" s="160"/>
      <c r="B50" s="160"/>
      <c r="C50" s="160"/>
      <c r="D50" s="160"/>
      <c r="E50" s="160"/>
      <c r="F50" s="160"/>
      <c r="G50" s="160"/>
      <c r="H50" s="160"/>
      <c r="I50" s="160"/>
      <c r="J50" s="160"/>
      <c r="K50" s="160"/>
    </row>
    <row r="51" spans="1:11" ht="38.1" customHeight="1" x14ac:dyDescent="0.25">
      <c r="A51" s="160"/>
      <c r="B51" s="160"/>
      <c r="C51" s="160"/>
      <c r="D51" s="160"/>
      <c r="E51" s="160"/>
      <c r="F51" s="160"/>
      <c r="G51" s="160"/>
      <c r="H51" s="160"/>
      <c r="I51" s="160"/>
      <c r="J51" s="160"/>
      <c r="K51" s="160"/>
    </row>
    <row r="52" spans="1:11" ht="17.25" x14ac:dyDescent="0.3">
      <c r="A52" s="47"/>
      <c r="B52" s="47"/>
      <c r="C52" s="47"/>
      <c r="D52" s="47"/>
      <c r="E52" s="47"/>
      <c r="F52" s="47"/>
      <c r="G52" s="47"/>
      <c r="H52" s="47"/>
      <c r="I52" s="47"/>
      <c r="J52" s="47"/>
      <c r="K52" s="47"/>
    </row>
    <row r="53" spans="1:11" ht="17.25" x14ac:dyDescent="0.3">
      <c r="A53" s="130" t="s">
        <v>67</v>
      </c>
      <c r="B53" s="130"/>
      <c r="C53" s="130"/>
      <c r="D53" s="47"/>
      <c r="E53" s="47"/>
      <c r="F53" s="47"/>
      <c r="G53" s="47"/>
      <c r="H53" s="47"/>
      <c r="I53" s="47"/>
      <c r="J53" s="47"/>
      <c r="K53" s="47"/>
    </row>
    <row r="54" spans="1:11" ht="17.25" x14ac:dyDescent="0.3">
      <c r="A54" s="47"/>
      <c r="B54" s="47"/>
      <c r="C54" s="47"/>
      <c r="D54" s="47"/>
      <c r="E54" s="47"/>
      <c r="F54" s="47"/>
      <c r="G54" s="47"/>
      <c r="H54" s="47"/>
      <c r="I54" s="47"/>
      <c r="J54" s="47"/>
      <c r="K54" s="47"/>
    </row>
    <row r="55" spans="1:11" ht="17.25" x14ac:dyDescent="0.3">
      <c r="A55" s="13" t="str" cm="1">
        <f t="array" ref="A55">_xlfn.IFS(H11=StdgKonfiguration!A23,"Der programmverantwortliche ERASMUS-Koordinator",TRUE,VLOOKUP(Studiengang,ListeStudiengaenge[],6,FALSE))</f>
        <v>Der programmverantwortliche ERASMUS-Koordinator</v>
      </c>
      <c r="B55" s="13"/>
      <c r="C55" s="13"/>
      <c r="D55" s="47"/>
      <c r="E55" s="47"/>
      <c r="F55" s="47"/>
      <c r="G55" s="47"/>
      <c r="H55" s="47"/>
      <c r="I55" s="47"/>
      <c r="J55" s="47"/>
      <c r="K55" s="47"/>
    </row>
    <row r="56" spans="1:11" ht="17.25" x14ac:dyDescent="0.3">
      <c r="A56" s="47"/>
      <c r="B56" s="47"/>
      <c r="C56" s="47"/>
      <c r="D56" s="47"/>
      <c r="E56" s="47"/>
      <c r="F56" s="47"/>
      <c r="G56" s="47"/>
      <c r="H56" s="47"/>
      <c r="I56" s="47"/>
      <c r="J56" s="47"/>
      <c r="K56" s="47"/>
    </row>
    <row r="57" spans="1:11" ht="17.25" x14ac:dyDescent="0.3">
      <c r="A57" s="47"/>
      <c r="B57" s="47"/>
      <c r="C57" s="47"/>
      <c r="D57" s="47"/>
      <c r="E57" s="47"/>
      <c r="F57" s="47"/>
      <c r="G57" s="47"/>
      <c r="H57" s="47"/>
      <c r="I57" s="47"/>
      <c r="J57" s="47"/>
      <c r="K57" s="47"/>
    </row>
    <row r="58" spans="1:11" ht="17.25" x14ac:dyDescent="0.3">
      <c r="A58" s="47"/>
      <c r="B58" s="47"/>
      <c r="C58" s="47"/>
      <c r="D58" s="47"/>
      <c r="E58" s="47"/>
      <c r="F58" s="47"/>
      <c r="G58" s="47"/>
      <c r="H58" s="47"/>
      <c r="I58" s="47"/>
      <c r="J58" s="47"/>
      <c r="K58" s="47"/>
    </row>
    <row r="59" spans="1:11" ht="17.25" x14ac:dyDescent="0.3">
      <c r="A59" s="130" t="s">
        <v>68</v>
      </c>
      <c r="B59" s="130"/>
      <c r="C59" s="130"/>
      <c r="D59" s="47"/>
      <c r="E59" s="47"/>
      <c r="F59" s="47"/>
      <c r="G59" s="47"/>
      <c r="H59" s="47"/>
      <c r="I59" s="47"/>
      <c r="J59" s="47"/>
      <c r="K59" s="47"/>
    </row>
    <row r="60" spans="1:11" ht="17.25" x14ac:dyDescent="0.3">
      <c r="A60" s="115" t="s">
        <v>596</v>
      </c>
      <c r="B60" s="115"/>
      <c r="C60" s="115"/>
      <c r="D60" s="115"/>
      <c r="E60" s="47"/>
      <c r="F60" s="47"/>
      <c r="G60" s="47"/>
      <c r="H60" s="47"/>
      <c r="I60" s="47"/>
      <c r="J60" s="47"/>
      <c r="K60" s="47"/>
    </row>
    <row r="61" spans="1:11" ht="17.25" x14ac:dyDescent="0.3">
      <c r="A61" s="51"/>
      <c r="B61" s="51"/>
      <c r="C61" s="51"/>
      <c r="D61" s="51"/>
      <c r="E61" s="47"/>
      <c r="F61" s="47"/>
      <c r="G61" s="47"/>
      <c r="H61" s="47"/>
      <c r="I61" s="47"/>
      <c r="J61" s="47"/>
      <c r="K61" s="47"/>
    </row>
    <row r="62" spans="1:11" ht="17.25" x14ac:dyDescent="0.3">
      <c r="A62" s="13" t="str">
        <f>IF(OR(H11=StdgKonfiguration!A23),VLOOKUP(Studiengang,ListeStudiengaenge[],6,FALSE),"")</f>
        <v>Der Vorsitzende des Prüfungsauschusses Wirtschaftswissenschaften</v>
      </c>
      <c r="B62" s="13"/>
      <c r="C62" s="13"/>
      <c r="D62" s="47"/>
      <c r="E62" s="47"/>
      <c r="F62" s="47"/>
      <c r="G62" s="47"/>
      <c r="H62" s="47"/>
      <c r="I62" s="47"/>
      <c r="J62" s="47"/>
      <c r="K62" s="47"/>
    </row>
    <row r="63" spans="1:11" ht="17.25" x14ac:dyDescent="0.3">
      <c r="A63" s="47"/>
      <c r="B63" s="47"/>
      <c r="C63" s="47"/>
      <c r="D63" s="47"/>
      <c r="E63" s="47"/>
      <c r="F63" s="47"/>
      <c r="G63" s="47"/>
      <c r="H63" s="47"/>
      <c r="I63" s="47"/>
      <c r="J63" s="47"/>
      <c r="K63" s="47"/>
    </row>
    <row r="64" spans="1:11" ht="17.25" x14ac:dyDescent="0.3">
      <c r="A64" s="47"/>
      <c r="B64" s="47"/>
      <c r="C64" s="47"/>
      <c r="D64" s="47"/>
      <c r="E64" s="47"/>
      <c r="F64" s="47"/>
      <c r="G64" s="47"/>
      <c r="H64" s="47"/>
      <c r="I64" s="47"/>
      <c r="J64" s="47"/>
      <c r="K64" s="47"/>
    </row>
    <row r="65" spans="1:11" ht="17.25" x14ac:dyDescent="0.3">
      <c r="A65" s="47"/>
      <c r="B65" s="47"/>
      <c r="C65" s="47"/>
      <c r="D65" s="47"/>
      <c r="E65" s="47"/>
      <c r="F65" s="47"/>
      <c r="G65" s="47"/>
      <c r="H65" s="47"/>
      <c r="I65" s="47"/>
      <c r="J65" s="47"/>
      <c r="K65" s="47"/>
    </row>
    <row r="66" spans="1:11" ht="17.25" x14ac:dyDescent="0.3">
      <c r="A66" s="130" t="str">
        <f>IF(OR(H11=StdgKonfiguration!A23),"__________________________________________","")</f>
        <v>__________________________________________</v>
      </c>
      <c r="B66" s="130"/>
      <c r="C66" s="130"/>
      <c r="D66" s="47"/>
      <c r="E66" s="47"/>
      <c r="F66" s="47"/>
      <c r="G66" s="47"/>
      <c r="H66" s="47"/>
      <c r="I66" s="47"/>
      <c r="J66" s="47"/>
      <c r="K66" s="47"/>
    </row>
    <row r="67" spans="1:11" s="6" customFormat="1" ht="17.25" x14ac:dyDescent="0.3">
      <c r="A67" s="115"/>
      <c r="B67" s="115"/>
      <c r="C67" s="115"/>
      <c r="D67" s="115"/>
      <c r="E67" s="47"/>
      <c r="F67" s="47"/>
      <c r="G67" s="47"/>
      <c r="H67" s="47"/>
      <c r="I67" s="47"/>
      <c r="J67" s="47"/>
      <c r="K67" s="47"/>
    </row>
    <row r="68" spans="1:11" x14ac:dyDescent="0.25">
      <c r="A68" s="52"/>
      <c r="B68" s="52"/>
      <c r="C68" s="52"/>
      <c r="D68" s="52"/>
      <c r="E68" s="52"/>
      <c r="F68" s="52"/>
      <c r="G68" s="52"/>
      <c r="H68" s="52"/>
      <c r="I68" s="52"/>
      <c r="J68" s="52"/>
      <c r="K68" s="52"/>
    </row>
    <row r="69" spans="1:11" x14ac:dyDescent="0.25">
      <c r="A69" s="52"/>
      <c r="B69" s="52"/>
      <c r="C69" s="52"/>
      <c r="D69" s="52"/>
      <c r="E69" s="52"/>
      <c r="F69" s="52"/>
      <c r="G69" s="52"/>
      <c r="H69" s="52"/>
      <c r="I69" s="52"/>
      <c r="J69" s="52"/>
      <c r="K69" s="52"/>
    </row>
  </sheetData>
  <sheetProtection algorithmName="SHA-512" hashValue="gTCPJJEuOwZhtQNytpNHE0qf+4gxefb33J5WEoAWvSHNfggxN+3paCjf+BUzhNH5NRiFNuZbCcqVckaWTCODdg==" saltValue="ct2tJ1NqsM8SYBBD9BqwFg==" spinCount="100000" sheet="1" formatRows="0" selectLockedCells="1"/>
  <protectedRanges>
    <protectedRange sqref="E9:F9 A13:F13 K15:K23 I12 A11:C11 A7:C9 I13:J13 G15:G22 H12:H13 K12:K13 H15:H23 I15:I22" name="Seite 1"/>
    <protectedRange sqref="A25:K25" name="Seite 2"/>
    <protectedRange sqref="A36:K36" name="Seite 2_6"/>
    <protectedRange sqref="A6:C6" name="Seite 1_1"/>
    <protectedRange sqref="A10:C10" name="Seite 1_3"/>
    <protectedRange sqref="A12:G12" name="Seite 1_4"/>
    <protectedRange sqref="A1:A5" name="Seite 1_5"/>
    <protectedRange sqref="G14:K14 B14:E14" name="Seite 1_6"/>
    <protectedRange sqref="G23 I23 K24" name="Seite 2_1"/>
    <protectedRange sqref="A24:G24" name="Seite 2_7_1"/>
    <protectedRange sqref="G26:K26 A26:D26" name="Seite 2_5_3"/>
    <protectedRange sqref="A35:K35 A27:K33" name="Seite 2_6_3"/>
    <protectedRange sqref="A34:K34" name="Seite 2_6_1_1"/>
  </protectedRanges>
  <mergeCells count="60">
    <mergeCell ref="A66:C66"/>
    <mergeCell ref="A48:K48"/>
    <mergeCell ref="A49:K51"/>
    <mergeCell ref="A53:C53"/>
    <mergeCell ref="A60:D60"/>
    <mergeCell ref="B42:K42"/>
    <mergeCell ref="B43:K43"/>
    <mergeCell ref="B44:K44"/>
    <mergeCell ref="B45:K45"/>
    <mergeCell ref="B46:K46"/>
    <mergeCell ref="B35:K35"/>
    <mergeCell ref="B40:K40"/>
    <mergeCell ref="A37:K37"/>
    <mergeCell ref="B38:K38"/>
    <mergeCell ref="B39:K39"/>
    <mergeCell ref="H1:K1"/>
    <mergeCell ref="H2:K2"/>
    <mergeCell ref="A1:G2"/>
    <mergeCell ref="H3:K3"/>
    <mergeCell ref="H5:K5"/>
    <mergeCell ref="A3:G5"/>
    <mergeCell ref="H4:K4"/>
    <mergeCell ref="A67:D67"/>
    <mergeCell ref="A13:E13"/>
    <mergeCell ref="F13:H13"/>
    <mergeCell ref="A12:H12"/>
    <mergeCell ref="H25:K25"/>
    <mergeCell ref="A24:F24"/>
    <mergeCell ref="A27:K27"/>
    <mergeCell ref="B33:K33"/>
    <mergeCell ref="B34:K34"/>
    <mergeCell ref="B28:K28"/>
    <mergeCell ref="B29:K29"/>
    <mergeCell ref="A59:C59"/>
    <mergeCell ref="B30:K30"/>
    <mergeCell ref="B31:K31"/>
    <mergeCell ref="B32:K32"/>
    <mergeCell ref="B41:K41"/>
    <mergeCell ref="A6:B6"/>
    <mergeCell ref="C6:F6"/>
    <mergeCell ref="H6:K6"/>
    <mergeCell ref="A7:B7"/>
    <mergeCell ref="C7:F7"/>
    <mergeCell ref="H7:K7"/>
    <mergeCell ref="I23:K24"/>
    <mergeCell ref="A23:F23"/>
    <mergeCell ref="G23:H24"/>
    <mergeCell ref="A8:B8"/>
    <mergeCell ref="C8:F8"/>
    <mergeCell ref="A9:B9"/>
    <mergeCell ref="C9:F9"/>
    <mergeCell ref="H8:K8"/>
    <mergeCell ref="H9:K9"/>
    <mergeCell ref="A10:B10"/>
    <mergeCell ref="A11:B11"/>
    <mergeCell ref="C10:F10"/>
    <mergeCell ref="C11:F11"/>
    <mergeCell ref="H10:K10"/>
    <mergeCell ref="H11:K11"/>
    <mergeCell ref="I12:K13"/>
  </mergeCells>
  <dataValidations count="3">
    <dataValidation showInputMessage="1" showErrorMessage="1" sqref="C15:C22" xr:uid="{00000000-0002-0000-0000-000000000000}"/>
    <dataValidation type="list" showErrorMessage="1" errorTitle="Studiengang nicht ausgewählt" error="Sie müssen zunächst einen Studiengang auswählen" promptTitle="Bitte Studiengang auswählen" sqref="C9" xr:uid="{00000000-0002-0000-0000-000004000000}">
      <formula1>Studiengänge</formula1>
    </dataValidation>
    <dataValidation type="list" showInputMessage="1" sqref="J15:J22" xr:uid="{74967E6D-750E-4F57-8D00-F726EE9BF919}">
      <formula1>"Ja,A,B,C,D,E,F,G,H"</formula1>
    </dataValidation>
  </dataValidations>
  <hyperlinks>
    <hyperlink ref="H5:K5" r:id="rId1" display=" (siehe Webseite Auslandsaufenthalte)" xr:uid="{8EEAC9EF-29E4-4EFF-BBC7-0D77D66C1713}"/>
    <hyperlink ref="A24:F24" r:id="rId2" display="Detaillierte Informationen zu Umfang und Anerkennungsmöglichkeiten finden Sie hier." xr:uid="{A88DDCBF-432A-4675-A5C1-4F8C23D18609}"/>
  </hyperlinks>
  <printOptions horizontalCentered="1"/>
  <pageMargins left="0.35433070866141736" right="0.35433070866141736" top="0.39370078740157483" bottom="0.78740157480314965" header="0.51181102362204722" footer="0.51181102362204722"/>
  <pageSetup paperSize="9" scale="72" fitToHeight="0" orientation="landscape" r:id="rId3"/>
  <headerFooter>
    <oddFooter>&amp;CSeite &amp;P von &amp;N</oddFooter>
  </headerFooter>
  <rowBreaks count="1" manualBreakCount="1">
    <brk id="26" max="9" man="1"/>
  </rowBreak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5000000}">
          <x14:formula1>
            <xm:f>StdgKonfiguration!$A$29:$A$33</xm:f>
          </x14:formula1>
          <xm:sqref>A61:D61</xm:sqref>
        </x14:dataValidation>
        <x14:dataValidation type="list" showInputMessage="1" showErrorMessage="1" xr:uid="{D2B3FC0B-9409-4FC9-B616-A22C590E2C8C}">
          <x14:formula1>
            <xm:f>StdgKonfiguration!$A$28:$A$34</xm:f>
          </x14:formula1>
          <xm:sqref>A67:D67</xm:sqref>
        </x14:dataValidation>
        <x14:dataValidation type="list" allowBlank="1" showInputMessage="1" showErrorMessage="1" xr:uid="{EE58F521-B468-47EF-9300-E1D0C56FC449}">
          <x14:formula1>
            <xm:f>StdgKonfiguration!$A$29:$A$34</xm:f>
          </x14:formula1>
          <xm:sqref>A60:D60</xm:sqref>
        </x14:dataValidation>
        <x14:dataValidation type="list" allowBlank="1" showInputMessage="1" showErrorMessage="1" xr:uid="{52EFC5E0-8F76-4D8B-9D8E-5D0569BD0F2E}">
          <x14:formula1>
            <xm:f>StdgKonfiguration!$A$23:$A$25</xm:f>
          </x14:formula1>
          <xm:sqref>H11:K11</xm:sqref>
        </x14:dataValidation>
        <x14:dataValidation type="list" allowBlank="1" showInputMessage="1" showErrorMessage="1" xr:uid="{79505D4F-09FA-492D-B299-A03CC76384E6}">
          <x14:formula1>
            <xm:f>StdgKonfiguration!$A$48:$A$49</xm:f>
          </x14:formula1>
          <xm:sqref>A1:G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2"/>
  <dimension ref="A1:G51"/>
  <sheetViews>
    <sheetView topLeftCell="A28" workbookViewId="0">
      <selection activeCell="I43" sqref="I43"/>
    </sheetView>
  </sheetViews>
  <sheetFormatPr baseColWidth="10" defaultRowHeight="15.75" x14ac:dyDescent="0.25"/>
  <cols>
    <col min="1" max="1" width="68.25" bestFit="1" customWidth="1"/>
    <col min="2" max="2" width="10.5" bestFit="1" customWidth="1"/>
    <col min="3" max="3" width="6.625" bestFit="1" customWidth="1"/>
    <col min="4" max="4" width="9.5" bestFit="1" customWidth="1"/>
    <col min="5" max="5" width="80.625" bestFit="1" customWidth="1"/>
    <col min="6" max="6" width="8.75" bestFit="1" customWidth="1"/>
    <col min="7" max="7" width="15.375" bestFit="1" customWidth="1"/>
    <col min="8" max="8" width="8.625" bestFit="1" customWidth="1"/>
  </cols>
  <sheetData>
    <row r="1" spans="1:7" x14ac:dyDescent="0.25">
      <c r="A1" t="s">
        <v>79</v>
      </c>
      <c r="B1" t="s">
        <v>355</v>
      </c>
      <c r="C1" t="s">
        <v>0</v>
      </c>
      <c r="D1" t="s">
        <v>1</v>
      </c>
      <c r="E1" t="s">
        <v>80</v>
      </c>
      <c r="F1" t="s">
        <v>2</v>
      </c>
      <c r="G1" t="s">
        <v>630</v>
      </c>
    </row>
    <row r="2" spans="1:7" x14ac:dyDescent="0.25">
      <c r="A2" s="9" t="s">
        <v>276</v>
      </c>
      <c r="B2" s="9">
        <v>332</v>
      </c>
      <c r="C2" s="9" t="s">
        <v>53</v>
      </c>
      <c r="D2" s="9" t="s">
        <v>438</v>
      </c>
      <c r="E2" s="9" t="s">
        <v>251</v>
      </c>
      <c r="F2" s="9">
        <v>6</v>
      </c>
      <c r="G2" s="9" t="s">
        <v>649</v>
      </c>
    </row>
    <row r="3" spans="1:7" x14ac:dyDescent="0.25">
      <c r="A3" s="9" t="s">
        <v>276</v>
      </c>
      <c r="B3" s="9">
        <v>626</v>
      </c>
      <c r="C3" s="9" t="s">
        <v>53</v>
      </c>
      <c r="D3" s="9" t="s">
        <v>439</v>
      </c>
      <c r="E3" s="9" t="s">
        <v>252</v>
      </c>
      <c r="F3" s="9">
        <v>6</v>
      </c>
      <c r="G3" s="9" t="s">
        <v>649</v>
      </c>
    </row>
    <row r="4" spans="1:7" x14ac:dyDescent="0.25">
      <c r="A4" s="9" t="s">
        <v>256</v>
      </c>
      <c r="B4" s="9">
        <v>627</v>
      </c>
      <c r="C4" s="9"/>
      <c r="D4" s="9"/>
      <c r="E4" s="9" t="s">
        <v>124</v>
      </c>
      <c r="F4" s="9">
        <v>6</v>
      </c>
      <c r="G4" s="9" t="s">
        <v>649</v>
      </c>
    </row>
    <row r="5" spans="1:7" x14ac:dyDescent="0.25">
      <c r="A5" s="9" t="s">
        <v>256</v>
      </c>
      <c r="B5" s="9">
        <v>618</v>
      </c>
      <c r="C5" s="9" t="s">
        <v>52</v>
      </c>
      <c r="D5" s="9" t="s">
        <v>540</v>
      </c>
      <c r="E5" s="9" t="s">
        <v>169</v>
      </c>
      <c r="F5" s="9">
        <v>6</v>
      </c>
      <c r="G5" s="9" t="s">
        <v>649</v>
      </c>
    </row>
    <row r="6" spans="1:7" x14ac:dyDescent="0.25">
      <c r="A6" s="9" t="s">
        <v>256</v>
      </c>
      <c r="B6" s="9">
        <v>637</v>
      </c>
      <c r="C6" s="9" t="s">
        <v>53</v>
      </c>
      <c r="D6" s="9" t="s">
        <v>440</v>
      </c>
      <c r="E6" s="9" t="s">
        <v>710</v>
      </c>
      <c r="F6" s="9">
        <v>6</v>
      </c>
      <c r="G6" s="9" t="s">
        <v>649</v>
      </c>
    </row>
    <row r="7" spans="1:7" x14ac:dyDescent="0.25">
      <c r="A7" s="9" t="s">
        <v>256</v>
      </c>
      <c r="B7" s="9">
        <v>636</v>
      </c>
      <c r="C7" s="9" t="s">
        <v>53</v>
      </c>
      <c r="D7" s="9" t="s">
        <v>441</v>
      </c>
      <c r="E7" s="9" t="s">
        <v>257</v>
      </c>
      <c r="F7" s="9">
        <v>6</v>
      </c>
      <c r="G7" s="9" t="s">
        <v>649</v>
      </c>
    </row>
    <row r="8" spans="1:7" x14ac:dyDescent="0.25">
      <c r="A8" s="9" t="s">
        <v>256</v>
      </c>
      <c r="B8" s="9">
        <v>629</v>
      </c>
      <c r="C8" s="9" t="s">
        <v>53</v>
      </c>
      <c r="D8" s="9" t="s">
        <v>442</v>
      </c>
      <c r="E8" s="9" t="s">
        <v>258</v>
      </c>
      <c r="F8" s="9">
        <v>6</v>
      </c>
      <c r="G8" s="9" t="s">
        <v>649</v>
      </c>
    </row>
    <row r="9" spans="1:7" x14ac:dyDescent="0.25">
      <c r="A9" s="9" t="s">
        <v>256</v>
      </c>
      <c r="B9" s="9">
        <v>630</v>
      </c>
      <c r="C9" s="9" t="s">
        <v>53</v>
      </c>
      <c r="D9" s="9" t="s">
        <v>443</v>
      </c>
      <c r="E9" s="9" t="s">
        <v>259</v>
      </c>
      <c r="F9" s="9">
        <v>6</v>
      </c>
      <c r="G9" s="9" t="s">
        <v>649</v>
      </c>
    </row>
    <row r="10" spans="1:7" x14ac:dyDescent="0.25">
      <c r="A10" s="9" t="s">
        <v>256</v>
      </c>
      <c r="B10" s="9">
        <v>126</v>
      </c>
      <c r="C10" s="9" t="s">
        <v>53</v>
      </c>
      <c r="D10" s="9" t="s">
        <v>444</v>
      </c>
      <c r="E10" s="9" t="s">
        <v>260</v>
      </c>
      <c r="F10" s="9">
        <v>6</v>
      </c>
      <c r="G10" s="9" t="s">
        <v>670</v>
      </c>
    </row>
    <row r="11" spans="1:7" x14ac:dyDescent="0.25">
      <c r="A11" s="9" t="s">
        <v>261</v>
      </c>
      <c r="B11" s="9">
        <v>910</v>
      </c>
      <c r="C11" s="9"/>
      <c r="D11" s="9"/>
      <c r="E11" s="9" t="s">
        <v>137</v>
      </c>
      <c r="F11" s="9">
        <v>6</v>
      </c>
      <c r="G11" s="9" t="s">
        <v>635</v>
      </c>
    </row>
    <row r="12" spans="1:7" x14ac:dyDescent="0.25">
      <c r="A12" s="9" t="s">
        <v>261</v>
      </c>
      <c r="B12" s="9">
        <v>916</v>
      </c>
      <c r="C12" s="9"/>
      <c r="D12" s="9"/>
      <c r="E12" s="9" t="s">
        <v>706</v>
      </c>
      <c r="F12" s="9">
        <v>6</v>
      </c>
      <c r="G12" s="9" t="s">
        <v>635</v>
      </c>
    </row>
    <row r="13" spans="1:7" x14ac:dyDescent="0.25">
      <c r="A13" s="9" t="s">
        <v>261</v>
      </c>
      <c r="B13" s="9">
        <v>253</v>
      </c>
      <c r="C13" s="9" t="s">
        <v>52</v>
      </c>
      <c r="D13" s="9" t="s">
        <v>470</v>
      </c>
      <c r="E13" s="9" t="s">
        <v>99</v>
      </c>
      <c r="F13" s="9">
        <v>6</v>
      </c>
      <c r="G13" s="9" t="s">
        <v>635</v>
      </c>
    </row>
    <row r="14" spans="1:7" x14ac:dyDescent="0.25">
      <c r="A14" s="9" t="s">
        <v>261</v>
      </c>
      <c r="B14" s="9">
        <v>607</v>
      </c>
      <c r="C14" s="9"/>
      <c r="D14" s="9"/>
      <c r="E14" s="9" t="s">
        <v>181</v>
      </c>
      <c r="F14" s="9">
        <v>6</v>
      </c>
      <c r="G14" s="9" t="s">
        <v>635</v>
      </c>
    </row>
    <row r="15" spans="1:7" x14ac:dyDescent="0.25">
      <c r="A15" s="9" t="s">
        <v>261</v>
      </c>
      <c r="B15" s="9">
        <v>723</v>
      </c>
      <c r="C15" s="9"/>
      <c r="D15" s="9"/>
      <c r="E15" s="9" t="s">
        <v>143</v>
      </c>
      <c r="F15" s="9">
        <v>6</v>
      </c>
      <c r="G15" s="9" t="s">
        <v>635</v>
      </c>
    </row>
    <row r="16" spans="1:7" x14ac:dyDescent="0.25">
      <c r="A16" s="9" t="s">
        <v>261</v>
      </c>
      <c r="B16" s="9">
        <v>724</v>
      </c>
      <c r="C16" s="9" t="s">
        <v>52</v>
      </c>
      <c r="D16" s="9" t="s">
        <v>416</v>
      </c>
      <c r="E16" s="9" t="s">
        <v>144</v>
      </c>
      <c r="F16" s="9">
        <v>6</v>
      </c>
      <c r="G16" s="9" t="s">
        <v>635</v>
      </c>
    </row>
    <row r="17" spans="1:7" x14ac:dyDescent="0.25">
      <c r="A17" s="9" t="s">
        <v>261</v>
      </c>
      <c r="B17" s="9">
        <v>722</v>
      </c>
      <c r="C17" s="9" t="s">
        <v>52</v>
      </c>
      <c r="D17" s="9" t="s">
        <v>417</v>
      </c>
      <c r="E17" s="9" t="s">
        <v>145</v>
      </c>
      <c r="F17" s="9">
        <v>6</v>
      </c>
      <c r="G17" s="9" t="s">
        <v>635</v>
      </c>
    </row>
    <row r="18" spans="1:7" x14ac:dyDescent="0.25">
      <c r="A18" s="9" t="s">
        <v>261</v>
      </c>
      <c r="B18" s="9">
        <v>480</v>
      </c>
      <c r="C18" s="9" t="s">
        <v>52</v>
      </c>
      <c r="D18" s="9" t="s">
        <v>485</v>
      </c>
      <c r="E18" s="9" t="s">
        <v>146</v>
      </c>
      <c r="F18" s="9">
        <v>6</v>
      </c>
      <c r="G18" s="9" t="s">
        <v>635</v>
      </c>
    </row>
    <row r="19" spans="1:7" x14ac:dyDescent="0.25">
      <c r="A19" s="9" t="s">
        <v>262</v>
      </c>
      <c r="B19" s="9">
        <v>631</v>
      </c>
      <c r="C19" s="9" t="s">
        <v>263</v>
      </c>
      <c r="D19" s="9" t="s">
        <v>445</v>
      </c>
      <c r="E19" s="9" t="s">
        <v>264</v>
      </c>
      <c r="F19" s="9">
        <v>6</v>
      </c>
      <c r="G19" s="9" t="s">
        <v>649</v>
      </c>
    </row>
    <row r="20" spans="1:7" x14ac:dyDescent="0.25">
      <c r="A20" s="9" t="s">
        <v>262</v>
      </c>
      <c r="B20" s="9">
        <v>467</v>
      </c>
      <c r="C20" s="9" t="s">
        <v>544</v>
      </c>
      <c r="D20" s="9" t="s">
        <v>416</v>
      </c>
      <c r="E20" s="9" t="s">
        <v>265</v>
      </c>
      <c r="F20" s="9">
        <v>6</v>
      </c>
      <c r="G20" s="9" t="s">
        <v>671</v>
      </c>
    </row>
    <row r="21" spans="1:7" x14ac:dyDescent="0.25">
      <c r="A21" s="9" t="s">
        <v>262</v>
      </c>
      <c r="B21" s="9">
        <v>150</v>
      </c>
      <c r="C21" s="9" t="s">
        <v>545</v>
      </c>
      <c r="D21" s="9" t="s">
        <v>546</v>
      </c>
      <c r="E21" s="9" t="s">
        <v>266</v>
      </c>
      <c r="F21" s="9">
        <v>6</v>
      </c>
      <c r="G21" s="9" t="s">
        <v>672</v>
      </c>
    </row>
    <row r="22" spans="1:7" x14ac:dyDescent="0.25">
      <c r="A22" s="9" t="s">
        <v>267</v>
      </c>
      <c r="B22" s="9">
        <v>240</v>
      </c>
      <c r="C22" s="9" t="s">
        <v>263</v>
      </c>
      <c r="D22" s="9" t="s">
        <v>498</v>
      </c>
      <c r="E22" s="9" t="s">
        <v>268</v>
      </c>
      <c r="F22" s="9">
        <v>6</v>
      </c>
      <c r="G22" s="9" t="s">
        <v>673</v>
      </c>
    </row>
    <row r="23" spans="1:7" x14ac:dyDescent="0.25">
      <c r="A23" s="9" t="s">
        <v>267</v>
      </c>
      <c r="B23" s="9">
        <v>239</v>
      </c>
      <c r="C23" s="9" t="s">
        <v>263</v>
      </c>
      <c r="D23" s="9" t="s">
        <v>547</v>
      </c>
      <c r="E23" s="9" t="s">
        <v>269</v>
      </c>
      <c r="F23" s="9">
        <v>6</v>
      </c>
      <c r="G23" s="9" t="s">
        <v>673</v>
      </c>
    </row>
    <row r="24" spans="1:7" x14ac:dyDescent="0.25">
      <c r="A24" s="9" t="s">
        <v>270</v>
      </c>
      <c r="B24" s="9">
        <v>38</v>
      </c>
      <c r="C24" s="9" t="s">
        <v>53</v>
      </c>
      <c r="D24" s="9" t="s">
        <v>406</v>
      </c>
      <c r="E24" s="9" t="s">
        <v>121</v>
      </c>
      <c r="F24" s="9">
        <v>6</v>
      </c>
      <c r="G24" s="9" t="s">
        <v>639</v>
      </c>
    </row>
    <row r="25" spans="1:7" x14ac:dyDescent="0.25">
      <c r="A25" s="9" t="s">
        <v>270</v>
      </c>
      <c r="B25" s="9">
        <v>668</v>
      </c>
      <c r="C25" s="9" t="s">
        <v>53</v>
      </c>
      <c r="D25" s="9" t="s">
        <v>524</v>
      </c>
      <c r="E25" s="9" t="s">
        <v>122</v>
      </c>
      <c r="F25" s="9">
        <v>6</v>
      </c>
      <c r="G25" s="9" t="s">
        <v>639</v>
      </c>
    </row>
    <row r="26" spans="1:7" x14ac:dyDescent="0.25">
      <c r="A26" s="9" t="s">
        <v>270</v>
      </c>
      <c r="B26" s="9">
        <v>676</v>
      </c>
      <c r="C26" s="9" t="s">
        <v>53</v>
      </c>
      <c r="D26" s="9" t="s">
        <v>526</v>
      </c>
      <c r="E26" s="9" t="s">
        <v>123</v>
      </c>
      <c r="F26" s="9">
        <v>6</v>
      </c>
      <c r="G26" s="9" t="s">
        <v>642</v>
      </c>
    </row>
    <row r="27" spans="1:7" x14ac:dyDescent="0.25">
      <c r="A27" s="9" t="s">
        <v>270</v>
      </c>
      <c r="B27" s="9">
        <v>495</v>
      </c>
      <c r="C27" s="9" t="s">
        <v>53</v>
      </c>
      <c r="D27" s="9" t="s">
        <v>407</v>
      </c>
      <c r="E27" s="9" t="s">
        <v>125</v>
      </c>
      <c r="F27" s="9">
        <v>6</v>
      </c>
      <c r="G27" s="9" t="s">
        <v>651</v>
      </c>
    </row>
    <row r="28" spans="1:7" x14ac:dyDescent="0.25">
      <c r="A28" s="9" t="s">
        <v>270</v>
      </c>
      <c r="B28" s="9">
        <v>494</v>
      </c>
      <c r="C28" s="9" t="s">
        <v>53</v>
      </c>
      <c r="D28" s="9" t="s">
        <v>493</v>
      </c>
      <c r="E28" s="9" t="s">
        <v>126</v>
      </c>
      <c r="F28" s="9">
        <v>6</v>
      </c>
      <c r="G28" s="9" t="s">
        <v>651</v>
      </c>
    </row>
    <row r="29" spans="1:7" x14ac:dyDescent="0.25">
      <c r="A29" s="9" t="s">
        <v>270</v>
      </c>
      <c r="B29" s="9">
        <v>512</v>
      </c>
      <c r="C29" s="9" t="s">
        <v>53</v>
      </c>
      <c r="D29" s="9" t="s">
        <v>426</v>
      </c>
      <c r="E29" s="9" t="s">
        <v>684</v>
      </c>
      <c r="F29" s="9">
        <v>6</v>
      </c>
      <c r="G29" s="9" t="s">
        <v>652</v>
      </c>
    </row>
    <row r="30" spans="1:7" x14ac:dyDescent="0.25">
      <c r="A30" s="9" t="s">
        <v>270</v>
      </c>
      <c r="B30" s="9">
        <v>260</v>
      </c>
      <c r="C30" s="9" t="s">
        <v>53</v>
      </c>
      <c r="D30" s="9" t="s">
        <v>530</v>
      </c>
      <c r="E30" s="9" t="s">
        <v>648</v>
      </c>
      <c r="F30" s="9">
        <v>6</v>
      </c>
      <c r="G30" s="9" t="s">
        <v>639</v>
      </c>
    </row>
    <row r="31" spans="1:7" x14ac:dyDescent="0.25">
      <c r="A31" s="9" t="s">
        <v>270</v>
      </c>
      <c r="B31" s="9">
        <v>490</v>
      </c>
      <c r="C31" s="9" t="s">
        <v>53</v>
      </c>
      <c r="D31" s="9" t="s">
        <v>416</v>
      </c>
      <c r="E31" s="9" t="s">
        <v>618</v>
      </c>
      <c r="F31" s="9">
        <v>6</v>
      </c>
      <c r="G31" s="9" t="s">
        <v>653</v>
      </c>
    </row>
    <row r="32" spans="1:7" x14ac:dyDescent="0.25">
      <c r="A32" s="9" t="s">
        <v>270</v>
      </c>
      <c r="B32" s="9">
        <v>497</v>
      </c>
      <c r="C32" s="9" t="s">
        <v>53</v>
      </c>
      <c r="D32" s="9" t="s">
        <v>495</v>
      </c>
      <c r="E32" s="9" t="s">
        <v>171</v>
      </c>
      <c r="F32" s="9">
        <v>6</v>
      </c>
      <c r="G32" s="9" t="s">
        <v>653</v>
      </c>
    </row>
    <row r="33" spans="1:7" x14ac:dyDescent="0.25">
      <c r="A33" s="9" t="s">
        <v>270</v>
      </c>
      <c r="B33" s="9">
        <v>757</v>
      </c>
      <c r="C33" s="9" t="s">
        <v>53</v>
      </c>
      <c r="D33" s="9" t="s">
        <v>496</v>
      </c>
      <c r="E33" s="9" t="s">
        <v>58</v>
      </c>
      <c r="F33" s="9">
        <v>6</v>
      </c>
      <c r="G33" s="9" t="s">
        <v>652</v>
      </c>
    </row>
    <row r="34" spans="1:7" x14ac:dyDescent="0.25">
      <c r="A34" s="9" t="s">
        <v>270</v>
      </c>
      <c r="B34" s="9">
        <v>148</v>
      </c>
      <c r="C34" s="9" t="s">
        <v>53</v>
      </c>
      <c r="D34" s="9" t="s">
        <v>372</v>
      </c>
      <c r="E34" s="9" t="s">
        <v>60</v>
      </c>
      <c r="F34" s="9">
        <v>6</v>
      </c>
      <c r="G34" s="9" t="s">
        <v>652</v>
      </c>
    </row>
    <row r="35" spans="1:7" x14ac:dyDescent="0.25">
      <c r="A35" s="9" t="s">
        <v>270</v>
      </c>
      <c r="B35" s="9">
        <v>802</v>
      </c>
      <c r="C35" s="9" t="s">
        <v>53</v>
      </c>
      <c r="D35" s="9" t="s">
        <v>373</v>
      </c>
      <c r="E35" s="9" t="s">
        <v>61</v>
      </c>
      <c r="F35" s="9">
        <v>6</v>
      </c>
      <c r="G35" s="9" t="s">
        <v>652</v>
      </c>
    </row>
    <row r="36" spans="1:7" x14ac:dyDescent="0.25">
      <c r="A36" s="9" t="s">
        <v>271</v>
      </c>
      <c r="B36" s="9">
        <v>524</v>
      </c>
      <c r="C36" s="9"/>
      <c r="D36" s="9"/>
      <c r="E36" s="9" t="s">
        <v>654</v>
      </c>
      <c r="F36" s="9">
        <v>6</v>
      </c>
      <c r="G36" s="9" t="s">
        <v>652</v>
      </c>
    </row>
    <row r="37" spans="1:7" x14ac:dyDescent="0.25">
      <c r="A37" s="9" t="s">
        <v>271</v>
      </c>
      <c r="B37" s="9">
        <v>607</v>
      </c>
      <c r="C37" s="9"/>
      <c r="D37" s="9"/>
      <c r="E37" s="9" t="s">
        <v>181</v>
      </c>
      <c r="F37" s="9">
        <v>6</v>
      </c>
      <c r="G37" s="9" t="s">
        <v>635</v>
      </c>
    </row>
    <row r="38" spans="1:7" x14ac:dyDescent="0.25">
      <c r="A38" s="9" t="s">
        <v>272</v>
      </c>
      <c r="B38" s="9">
        <v>396</v>
      </c>
      <c r="C38" s="9" t="s">
        <v>53</v>
      </c>
      <c r="D38" s="9" t="s">
        <v>380</v>
      </c>
      <c r="E38" s="9" t="s">
        <v>701</v>
      </c>
      <c r="F38" s="9">
        <v>6</v>
      </c>
      <c r="G38" s="9" t="s">
        <v>657</v>
      </c>
    </row>
    <row r="39" spans="1:7" x14ac:dyDescent="0.25">
      <c r="A39" s="9" t="s">
        <v>272</v>
      </c>
      <c r="B39" s="9">
        <v>395</v>
      </c>
      <c r="C39" s="9" t="s">
        <v>53</v>
      </c>
      <c r="D39" s="9" t="s">
        <v>381</v>
      </c>
      <c r="E39" s="9" t="s">
        <v>690</v>
      </c>
      <c r="F39" s="9">
        <v>6</v>
      </c>
      <c r="G39" s="9" t="s">
        <v>657</v>
      </c>
    </row>
    <row r="40" spans="1:7" x14ac:dyDescent="0.25">
      <c r="A40" s="9" t="s">
        <v>272</v>
      </c>
      <c r="B40" s="9">
        <v>639</v>
      </c>
      <c r="C40" s="9" t="s">
        <v>53</v>
      </c>
      <c r="D40" s="9" t="s">
        <v>382</v>
      </c>
      <c r="E40" s="9" t="s">
        <v>688</v>
      </c>
      <c r="F40" s="9">
        <v>6</v>
      </c>
      <c r="G40" s="9" t="s">
        <v>657</v>
      </c>
    </row>
    <row r="41" spans="1:7" x14ac:dyDescent="0.25">
      <c r="A41" s="9" t="s">
        <v>272</v>
      </c>
      <c r="B41" s="9">
        <v>640</v>
      </c>
      <c r="C41" s="9" t="s">
        <v>53</v>
      </c>
      <c r="D41" s="9" t="s">
        <v>361</v>
      </c>
      <c r="E41" s="9" t="s">
        <v>20</v>
      </c>
      <c r="F41" s="9">
        <v>6</v>
      </c>
      <c r="G41" s="9" t="s">
        <v>657</v>
      </c>
    </row>
    <row r="42" spans="1:7" x14ac:dyDescent="0.25">
      <c r="A42" s="9" t="s">
        <v>272</v>
      </c>
      <c r="B42" s="9">
        <v>234</v>
      </c>
      <c r="C42" s="9" t="s">
        <v>53</v>
      </c>
      <c r="D42" s="9" t="s">
        <v>384</v>
      </c>
      <c r="E42" s="9" t="s">
        <v>707</v>
      </c>
      <c r="F42" s="9">
        <v>6</v>
      </c>
      <c r="G42" s="9" t="s">
        <v>657</v>
      </c>
    </row>
    <row r="43" spans="1:7" x14ac:dyDescent="0.25">
      <c r="A43" s="9" t="s">
        <v>272</v>
      </c>
      <c r="B43" s="9">
        <v>15</v>
      </c>
      <c r="C43" s="9" t="s">
        <v>53</v>
      </c>
      <c r="D43" s="9" t="s">
        <v>385</v>
      </c>
      <c r="E43" s="9" t="s">
        <v>660</v>
      </c>
      <c r="F43" s="9">
        <v>6</v>
      </c>
      <c r="G43" s="9" t="s">
        <v>657</v>
      </c>
    </row>
    <row r="44" spans="1:7" x14ac:dyDescent="0.25">
      <c r="A44" s="9" t="s">
        <v>273</v>
      </c>
      <c r="B44" s="9">
        <v>638</v>
      </c>
      <c r="C44" s="9" t="s">
        <v>53</v>
      </c>
      <c r="D44" s="9" t="s">
        <v>421</v>
      </c>
      <c r="E44" s="9" t="s">
        <v>274</v>
      </c>
      <c r="F44" s="9">
        <v>6</v>
      </c>
      <c r="G44" s="9" t="s">
        <v>649</v>
      </c>
    </row>
    <row r="45" spans="1:7" x14ac:dyDescent="0.25">
      <c r="A45" s="9" t="s">
        <v>129</v>
      </c>
      <c r="B45" s="9">
        <v>202</v>
      </c>
      <c r="C45" s="9"/>
      <c r="D45" s="9"/>
      <c r="E45" s="9" t="s">
        <v>275</v>
      </c>
      <c r="F45" s="9">
        <v>30</v>
      </c>
      <c r="G45" s="9" t="s">
        <v>649</v>
      </c>
    </row>
    <row r="46" spans="1:7" x14ac:dyDescent="0.25">
      <c r="A46" s="9"/>
      <c r="B46" s="9">
        <v>1001</v>
      </c>
      <c r="C46" s="9" t="s">
        <v>53</v>
      </c>
      <c r="D46" s="9">
        <v>70010</v>
      </c>
      <c r="E46" s="9" t="s">
        <v>779</v>
      </c>
      <c r="F46" s="9">
        <v>6</v>
      </c>
      <c r="G46" s="9" t="s">
        <v>649</v>
      </c>
    </row>
    <row r="47" spans="1:7" x14ac:dyDescent="0.25">
      <c r="A47" s="9"/>
      <c r="B47" s="9">
        <v>1002</v>
      </c>
      <c r="C47" s="9" t="s">
        <v>53</v>
      </c>
      <c r="D47" s="9">
        <v>70019</v>
      </c>
      <c r="E47" s="9" t="s">
        <v>780</v>
      </c>
      <c r="F47" s="9">
        <v>6</v>
      </c>
      <c r="G47" s="9" t="s">
        <v>649</v>
      </c>
    </row>
    <row r="48" spans="1:7" x14ac:dyDescent="0.25">
      <c r="A48" s="9"/>
      <c r="B48" s="9">
        <v>1003</v>
      </c>
      <c r="C48" s="9" t="s">
        <v>53</v>
      </c>
      <c r="D48" s="9">
        <v>70013</v>
      </c>
      <c r="E48" s="9" t="s">
        <v>781</v>
      </c>
      <c r="F48" s="9">
        <v>6</v>
      </c>
      <c r="G48" s="9" t="s">
        <v>649</v>
      </c>
    </row>
    <row r="49" spans="1:7" x14ac:dyDescent="0.25">
      <c r="A49" s="9"/>
      <c r="B49" s="9">
        <v>1004</v>
      </c>
      <c r="C49" s="9" t="s">
        <v>53</v>
      </c>
      <c r="D49" s="9">
        <v>70014</v>
      </c>
      <c r="E49" s="9" t="s">
        <v>782</v>
      </c>
      <c r="F49" s="9">
        <v>6</v>
      </c>
      <c r="G49" s="9" t="s">
        <v>649</v>
      </c>
    </row>
    <row r="50" spans="1:7" x14ac:dyDescent="0.25">
      <c r="A50" s="9"/>
      <c r="B50" s="9">
        <v>1005</v>
      </c>
      <c r="C50" s="9" t="s">
        <v>53</v>
      </c>
      <c r="D50" s="9">
        <v>70016</v>
      </c>
      <c r="E50" s="9" t="s">
        <v>783</v>
      </c>
      <c r="F50" s="9">
        <v>6</v>
      </c>
      <c r="G50" s="9" t="s">
        <v>649</v>
      </c>
    </row>
    <row r="51" spans="1:7" x14ac:dyDescent="0.25">
      <c r="A51" s="9"/>
      <c r="B51" s="9">
        <v>1006</v>
      </c>
      <c r="C51" s="9" t="s">
        <v>53</v>
      </c>
      <c r="D51" s="9">
        <v>70015</v>
      </c>
      <c r="E51" s="9" t="s">
        <v>784</v>
      </c>
      <c r="F51" s="9">
        <v>6</v>
      </c>
      <c r="G51" s="9" t="s">
        <v>649</v>
      </c>
    </row>
  </sheetData>
  <sheetProtection algorithmName="SHA-512" hashValue="CY6NXD/axnakS2Am4WgQCz/m3CQRN8V+M14QAr1/XJibbO0nzw60TON60MGV/4GUbxa8HR+1aiwMUiIre9gBtw==" saltValue="umqmkkd9+C/50yFajIU+SA==" spinCount="100000" sheet="1" objects="1" scenarios="1"/>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3"/>
  <dimension ref="A1:G48"/>
  <sheetViews>
    <sheetView topLeftCell="A31" zoomScaleNormal="100" zoomScaleSheetLayoutView="106" workbookViewId="0">
      <selection activeCell="E59" sqref="E59"/>
    </sheetView>
  </sheetViews>
  <sheetFormatPr baseColWidth="10" defaultRowHeight="15.75" x14ac:dyDescent="0.25"/>
  <cols>
    <col min="1" max="1" width="68.25" bestFit="1" customWidth="1"/>
    <col min="2" max="2" width="10.5" bestFit="1" customWidth="1"/>
    <col min="3" max="3" width="6.625" bestFit="1" customWidth="1"/>
    <col min="4" max="4" width="9.5" bestFit="1" customWidth="1"/>
    <col min="5" max="5" width="80.625" bestFit="1" customWidth="1"/>
    <col min="6" max="6" width="8.75" bestFit="1" customWidth="1"/>
    <col min="7" max="7" width="15.375" bestFit="1" customWidth="1"/>
    <col min="8" max="8" width="8.625" bestFit="1" customWidth="1"/>
  </cols>
  <sheetData>
    <row r="1" spans="1:7" x14ac:dyDescent="0.25">
      <c r="A1" t="s">
        <v>79</v>
      </c>
      <c r="B1" t="s">
        <v>355</v>
      </c>
      <c r="C1" t="s">
        <v>0</v>
      </c>
      <c r="D1" t="s">
        <v>1</v>
      </c>
      <c r="E1" t="s">
        <v>80</v>
      </c>
      <c r="F1" t="s">
        <v>2</v>
      </c>
      <c r="G1" t="s">
        <v>630</v>
      </c>
    </row>
    <row r="2" spans="1:7" x14ac:dyDescent="0.25">
      <c r="A2" s="9" t="s">
        <v>130</v>
      </c>
      <c r="B2" s="9">
        <v>332</v>
      </c>
      <c r="C2" s="9" t="s">
        <v>53</v>
      </c>
      <c r="D2" s="9" t="s">
        <v>438</v>
      </c>
      <c r="E2" s="9" t="s">
        <v>251</v>
      </c>
      <c r="F2" s="9">
        <v>6</v>
      </c>
      <c r="G2" s="9" t="s">
        <v>649</v>
      </c>
    </row>
    <row r="3" spans="1:7" x14ac:dyDescent="0.25">
      <c r="A3" s="9" t="s">
        <v>130</v>
      </c>
      <c r="B3" s="9">
        <v>626</v>
      </c>
      <c r="C3" s="9" t="s">
        <v>53</v>
      </c>
      <c r="D3" s="9" t="s">
        <v>439</v>
      </c>
      <c r="E3" s="9" t="s">
        <v>252</v>
      </c>
      <c r="F3" s="9">
        <v>6</v>
      </c>
      <c r="G3" s="9" t="s">
        <v>649</v>
      </c>
    </row>
    <row r="4" spans="1:7" x14ac:dyDescent="0.25">
      <c r="A4" s="9" t="s">
        <v>130</v>
      </c>
      <c r="B4" s="9">
        <v>635</v>
      </c>
      <c r="C4" s="9" t="s">
        <v>263</v>
      </c>
      <c r="D4" s="9" t="s">
        <v>548</v>
      </c>
      <c r="E4" s="9" t="s">
        <v>253</v>
      </c>
      <c r="F4" s="9">
        <v>6</v>
      </c>
      <c r="G4" s="9" t="s">
        <v>714</v>
      </c>
    </row>
    <row r="5" spans="1:7" x14ac:dyDescent="0.25">
      <c r="A5" s="9" t="s">
        <v>130</v>
      </c>
      <c r="B5" s="9">
        <v>633</v>
      </c>
      <c r="C5" s="9" t="s">
        <v>263</v>
      </c>
      <c r="D5" s="9" t="s">
        <v>546</v>
      </c>
      <c r="E5" s="9" t="s">
        <v>254</v>
      </c>
      <c r="F5" s="9">
        <v>6</v>
      </c>
      <c r="G5" s="9" t="s">
        <v>714</v>
      </c>
    </row>
    <row r="6" spans="1:7" x14ac:dyDescent="0.25">
      <c r="A6" s="9" t="s">
        <v>130</v>
      </c>
      <c r="B6" s="9">
        <v>634</v>
      </c>
      <c r="C6" s="9" t="s">
        <v>263</v>
      </c>
      <c r="D6" s="9" t="s">
        <v>549</v>
      </c>
      <c r="E6" s="9" t="s">
        <v>255</v>
      </c>
      <c r="F6" s="9">
        <v>6</v>
      </c>
      <c r="G6" s="9" t="s">
        <v>714</v>
      </c>
    </row>
    <row r="7" spans="1:7" x14ac:dyDescent="0.25">
      <c r="A7" s="9" t="s">
        <v>256</v>
      </c>
      <c r="B7" s="9">
        <v>627</v>
      </c>
      <c r="C7" s="9"/>
      <c r="D7" s="9"/>
      <c r="E7" s="9" t="s">
        <v>124</v>
      </c>
      <c r="F7" s="9">
        <v>6</v>
      </c>
      <c r="G7" s="9" t="s">
        <v>649</v>
      </c>
    </row>
    <row r="8" spans="1:7" x14ac:dyDescent="0.25">
      <c r="A8" s="9" t="s">
        <v>256</v>
      </c>
      <c r="B8" s="9">
        <v>618</v>
      </c>
      <c r="C8" s="9" t="s">
        <v>52</v>
      </c>
      <c r="D8" s="9" t="s">
        <v>540</v>
      </c>
      <c r="E8" s="9" t="s">
        <v>169</v>
      </c>
      <c r="F8" s="9">
        <v>6</v>
      </c>
      <c r="G8" s="9" t="s">
        <v>649</v>
      </c>
    </row>
    <row r="9" spans="1:7" x14ac:dyDescent="0.25">
      <c r="A9" s="9" t="s">
        <v>256</v>
      </c>
      <c r="B9" s="9">
        <v>637</v>
      </c>
      <c r="C9" s="9" t="s">
        <v>53</v>
      </c>
      <c r="D9" s="9" t="s">
        <v>440</v>
      </c>
      <c r="E9" s="9" t="s">
        <v>710</v>
      </c>
      <c r="F9" s="9">
        <v>6</v>
      </c>
      <c r="G9" s="9" t="s">
        <v>649</v>
      </c>
    </row>
    <row r="10" spans="1:7" x14ac:dyDescent="0.25">
      <c r="A10" s="9" t="s">
        <v>256</v>
      </c>
      <c r="B10" s="9">
        <v>636</v>
      </c>
      <c r="C10" s="9" t="s">
        <v>53</v>
      </c>
      <c r="D10" s="9" t="s">
        <v>441</v>
      </c>
      <c r="E10" s="9" t="s">
        <v>257</v>
      </c>
      <c r="F10" s="9">
        <v>6</v>
      </c>
      <c r="G10" s="9" t="s">
        <v>649</v>
      </c>
    </row>
    <row r="11" spans="1:7" x14ac:dyDescent="0.25">
      <c r="A11" s="9" t="s">
        <v>256</v>
      </c>
      <c r="B11" s="9">
        <v>629</v>
      </c>
      <c r="C11" s="9" t="s">
        <v>53</v>
      </c>
      <c r="D11" s="9" t="s">
        <v>442</v>
      </c>
      <c r="E11" s="9" t="s">
        <v>258</v>
      </c>
      <c r="F11" s="9">
        <v>6</v>
      </c>
      <c r="G11" s="9" t="s">
        <v>649</v>
      </c>
    </row>
    <row r="12" spans="1:7" x14ac:dyDescent="0.25">
      <c r="A12" s="9" t="s">
        <v>256</v>
      </c>
      <c r="B12" s="9">
        <v>630</v>
      </c>
      <c r="C12" s="9" t="s">
        <v>53</v>
      </c>
      <c r="D12" s="9" t="s">
        <v>443</v>
      </c>
      <c r="E12" s="9" t="s">
        <v>259</v>
      </c>
      <c r="F12" s="9">
        <v>6</v>
      </c>
      <c r="G12" s="9" t="s">
        <v>649</v>
      </c>
    </row>
    <row r="13" spans="1:7" x14ac:dyDescent="0.25">
      <c r="A13" s="9" t="s">
        <v>256</v>
      </c>
      <c r="B13" s="9">
        <v>126</v>
      </c>
      <c r="C13" s="9" t="s">
        <v>53</v>
      </c>
      <c r="D13" s="9" t="s">
        <v>444</v>
      </c>
      <c r="E13" s="9" t="s">
        <v>260</v>
      </c>
      <c r="F13" s="9">
        <v>6</v>
      </c>
      <c r="G13" s="9" t="s">
        <v>670</v>
      </c>
    </row>
    <row r="14" spans="1:7" x14ac:dyDescent="0.25">
      <c r="A14" s="9" t="s">
        <v>261</v>
      </c>
      <c r="B14" s="9">
        <v>910</v>
      </c>
      <c r="C14" s="9"/>
      <c r="D14" s="9"/>
      <c r="E14" s="9" t="s">
        <v>137</v>
      </c>
      <c r="F14" s="9">
        <v>6</v>
      </c>
      <c r="G14" s="9" t="s">
        <v>635</v>
      </c>
    </row>
    <row r="15" spans="1:7" x14ac:dyDescent="0.25">
      <c r="A15" s="9" t="s">
        <v>261</v>
      </c>
      <c r="B15" s="9">
        <v>916</v>
      </c>
      <c r="C15" s="9"/>
      <c r="D15" s="9"/>
      <c r="E15" s="9" t="s">
        <v>706</v>
      </c>
      <c r="F15" s="9">
        <v>6</v>
      </c>
      <c r="G15" s="9" t="s">
        <v>635</v>
      </c>
    </row>
    <row r="16" spans="1:7" x14ac:dyDescent="0.25">
      <c r="A16" s="9" t="s">
        <v>261</v>
      </c>
      <c r="B16" s="9">
        <v>253</v>
      </c>
      <c r="C16" s="9" t="s">
        <v>52</v>
      </c>
      <c r="D16" s="9" t="s">
        <v>470</v>
      </c>
      <c r="E16" s="9" t="s">
        <v>99</v>
      </c>
      <c r="F16" s="9">
        <v>6</v>
      </c>
      <c r="G16" s="9" t="s">
        <v>635</v>
      </c>
    </row>
    <row r="17" spans="1:7" x14ac:dyDescent="0.25">
      <c r="A17" s="9" t="s">
        <v>261</v>
      </c>
      <c r="B17" s="9">
        <v>607</v>
      </c>
      <c r="C17" s="9"/>
      <c r="D17" s="9"/>
      <c r="E17" s="9" t="s">
        <v>181</v>
      </c>
      <c r="F17" s="9">
        <v>6</v>
      </c>
      <c r="G17" s="9" t="s">
        <v>635</v>
      </c>
    </row>
    <row r="18" spans="1:7" x14ac:dyDescent="0.25">
      <c r="A18" s="9" t="s">
        <v>261</v>
      </c>
      <c r="B18" s="9">
        <v>723</v>
      </c>
      <c r="C18" s="9"/>
      <c r="D18" s="9"/>
      <c r="E18" s="9" t="s">
        <v>143</v>
      </c>
      <c r="F18" s="9">
        <v>6</v>
      </c>
      <c r="G18" s="9" t="s">
        <v>635</v>
      </c>
    </row>
    <row r="19" spans="1:7" x14ac:dyDescent="0.25">
      <c r="A19" s="9" t="s">
        <v>261</v>
      </c>
      <c r="B19" s="9">
        <v>724</v>
      </c>
      <c r="C19" s="9" t="s">
        <v>52</v>
      </c>
      <c r="D19" s="9" t="s">
        <v>416</v>
      </c>
      <c r="E19" s="9" t="s">
        <v>144</v>
      </c>
      <c r="F19" s="9">
        <v>6</v>
      </c>
      <c r="G19" s="9" t="s">
        <v>635</v>
      </c>
    </row>
    <row r="20" spans="1:7" x14ac:dyDescent="0.25">
      <c r="A20" s="9" t="s">
        <v>261</v>
      </c>
      <c r="B20" s="9">
        <v>722</v>
      </c>
      <c r="C20" s="9" t="s">
        <v>52</v>
      </c>
      <c r="D20" s="9" t="s">
        <v>417</v>
      </c>
      <c r="E20" s="9" t="s">
        <v>145</v>
      </c>
      <c r="F20" s="9">
        <v>6</v>
      </c>
      <c r="G20" s="9" t="s">
        <v>635</v>
      </c>
    </row>
    <row r="21" spans="1:7" x14ac:dyDescent="0.25">
      <c r="A21" s="9" t="s">
        <v>261</v>
      </c>
      <c r="B21" s="9">
        <v>480</v>
      </c>
      <c r="C21" s="9" t="s">
        <v>52</v>
      </c>
      <c r="D21" s="9" t="s">
        <v>485</v>
      </c>
      <c r="E21" s="9" t="s">
        <v>146</v>
      </c>
      <c r="F21" s="9">
        <v>6</v>
      </c>
      <c r="G21" s="9" t="s">
        <v>635</v>
      </c>
    </row>
    <row r="22" spans="1:7" x14ac:dyDescent="0.25">
      <c r="A22" s="9" t="s">
        <v>262</v>
      </c>
      <c r="B22" s="9">
        <v>631</v>
      </c>
      <c r="C22" s="9" t="s">
        <v>263</v>
      </c>
      <c r="D22" s="9" t="s">
        <v>445</v>
      </c>
      <c r="E22" s="9" t="s">
        <v>264</v>
      </c>
      <c r="F22" s="9">
        <v>6</v>
      </c>
      <c r="G22" s="9" t="s">
        <v>649</v>
      </c>
    </row>
    <row r="23" spans="1:7" x14ac:dyDescent="0.25">
      <c r="A23" s="9" t="s">
        <v>262</v>
      </c>
      <c r="B23" s="9">
        <v>467</v>
      </c>
      <c r="C23" s="9" t="s">
        <v>544</v>
      </c>
      <c r="D23" s="9" t="s">
        <v>416</v>
      </c>
      <c r="E23" s="9" t="s">
        <v>265</v>
      </c>
      <c r="F23" s="9">
        <v>6</v>
      </c>
      <c r="G23" s="9" t="s">
        <v>671</v>
      </c>
    </row>
    <row r="24" spans="1:7" x14ac:dyDescent="0.25">
      <c r="A24" s="9" t="s">
        <v>262</v>
      </c>
      <c r="B24" s="9">
        <v>150</v>
      </c>
      <c r="C24" s="9" t="s">
        <v>545</v>
      </c>
      <c r="D24" s="9" t="s">
        <v>546</v>
      </c>
      <c r="E24" s="9" t="s">
        <v>266</v>
      </c>
      <c r="F24" s="9">
        <v>6</v>
      </c>
      <c r="G24" s="9" t="s">
        <v>672</v>
      </c>
    </row>
    <row r="25" spans="1:7" x14ac:dyDescent="0.25">
      <c r="A25" s="9" t="s">
        <v>267</v>
      </c>
      <c r="B25" s="9">
        <v>240</v>
      </c>
      <c r="C25" s="9" t="s">
        <v>263</v>
      </c>
      <c r="D25" s="9" t="s">
        <v>498</v>
      </c>
      <c r="E25" s="9" t="s">
        <v>268</v>
      </c>
      <c r="F25" s="9">
        <v>6</v>
      </c>
      <c r="G25" s="9" t="s">
        <v>673</v>
      </c>
    </row>
    <row r="26" spans="1:7" x14ac:dyDescent="0.25">
      <c r="A26" s="9" t="s">
        <v>267</v>
      </c>
      <c r="B26" s="9">
        <v>239</v>
      </c>
      <c r="C26" s="9" t="s">
        <v>263</v>
      </c>
      <c r="D26" s="9" t="s">
        <v>547</v>
      </c>
      <c r="E26" s="9" t="s">
        <v>269</v>
      </c>
      <c r="F26" s="9">
        <v>6</v>
      </c>
      <c r="G26" s="9" t="s">
        <v>673</v>
      </c>
    </row>
    <row r="27" spans="1:7" x14ac:dyDescent="0.25">
      <c r="A27" s="9" t="s">
        <v>270</v>
      </c>
      <c r="B27" s="9">
        <v>38</v>
      </c>
      <c r="C27" s="9" t="s">
        <v>53</v>
      </c>
      <c r="D27" s="9" t="s">
        <v>406</v>
      </c>
      <c r="E27" s="9" t="s">
        <v>121</v>
      </c>
      <c r="F27" s="9">
        <v>6</v>
      </c>
      <c r="G27" s="9" t="s">
        <v>639</v>
      </c>
    </row>
    <row r="28" spans="1:7" x14ac:dyDescent="0.25">
      <c r="A28" s="9" t="s">
        <v>270</v>
      </c>
      <c r="B28" s="9">
        <v>668</v>
      </c>
      <c r="C28" s="9" t="s">
        <v>53</v>
      </c>
      <c r="D28" s="9" t="s">
        <v>524</v>
      </c>
      <c r="E28" s="9" t="s">
        <v>122</v>
      </c>
      <c r="F28" s="9">
        <v>6</v>
      </c>
      <c r="G28" s="9" t="s">
        <v>639</v>
      </c>
    </row>
    <row r="29" spans="1:7" x14ac:dyDescent="0.25">
      <c r="A29" s="9" t="s">
        <v>270</v>
      </c>
      <c r="B29" s="9">
        <v>676</v>
      </c>
      <c r="C29" s="9" t="s">
        <v>53</v>
      </c>
      <c r="D29" s="9" t="s">
        <v>526</v>
      </c>
      <c r="E29" s="9" t="s">
        <v>123</v>
      </c>
      <c r="F29" s="9">
        <v>6</v>
      </c>
      <c r="G29" s="9" t="s">
        <v>642</v>
      </c>
    </row>
    <row r="30" spans="1:7" x14ac:dyDescent="0.25">
      <c r="A30" s="9" t="s">
        <v>270</v>
      </c>
      <c r="B30" s="9">
        <v>495</v>
      </c>
      <c r="C30" s="9" t="s">
        <v>53</v>
      </c>
      <c r="D30" s="9" t="s">
        <v>407</v>
      </c>
      <c r="E30" s="9" t="s">
        <v>125</v>
      </c>
      <c r="F30" s="9">
        <v>6</v>
      </c>
      <c r="G30" s="9" t="s">
        <v>651</v>
      </c>
    </row>
    <row r="31" spans="1:7" x14ac:dyDescent="0.25">
      <c r="A31" s="9" t="s">
        <v>270</v>
      </c>
      <c r="B31" s="9">
        <v>494</v>
      </c>
      <c r="C31" s="9" t="s">
        <v>53</v>
      </c>
      <c r="D31" s="9" t="s">
        <v>493</v>
      </c>
      <c r="E31" s="9" t="s">
        <v>126</v>
      </c>
      <c r="F31" s="9">
        <v>6</v>
      </c>
      <c r="G31" s="9" t="s">
        <v>651</v>
      </c>
    </row>
    <row r="32" spans="1:7" x14ac:dyDescent="0.25">
      <c r="A32" s="9" t="s">
        <v>270</v>
      </c>
      <c r="B32" s="9">
        <v>512</v>
      </c>
      <c r="C32" s="9" t="s">
        <v>53</v>
      </c>
      <c r="D32" s="9" t="s">
        <v>426</v>
      </c>
      <c r="E32" s="9" t="s">
        <v>684</v>
      </c>
      <c r="F32" s="9">
        <v>6</v>
      </c>
      <c r="G32" s="9" t="s">
        <v>652</v>
      </c>
    </row>
    <row r="33" spans="1:7" x14ac:dyDescent="0.25">
      <c r="A33" s="9" t="s">
        <v>270</v>
      </c>
      <c r="B33" s="9">
        <v>260</v>
      </c>
      <c r="C33" s="9" t="s">
        <v>53</v>
      </c>
      <c r="D33" s="9" t="s">
        <v>530</v>
      </c>
      <c r="E33" s="9" t="s">
        <v>648</v>
      </c>
      <c r="F33" s="9">
        <v>6</v>
      </c>
      <c r="G33" s="9" t="s">
        <v>639</v>
      </c>
    </row>
    <row r="34" spans="1:7" x14ac:dyDescent="0.25">
      <c r="A34" s="9" t="s">
        <v>270</v>
      </c>
      <c r="B34" s="9">
        <v>490</v>
      </c>
      <c r="C34" s="9" t="s">
        <v>53</v>
      </c>
      <c r="D34" s="9" t="s">
        <v>416</v>
      </c>
      <c r="E34" s="9" t="s">
        <v>618</v>
      </c>
      <c r="F34" s="9">
        <v>6</v>
      </c>
      <c r="G34" s="9" t="s">
        <v>653</v>
      </c>
    </row>
    <row r="35" spans="1:7" x14ac:dyDescent="0.25">
      <c r="A35" s="9" t="s">
        <v>270</v>
      </c>
      <c r="B35" s="9">
        <v>497</v>
      </c>
      <c r="C35" s="9" t="s">
        <v>53</v>
      </c>
      <c r="D35" s="9" t="s">
        <v>495</v>
      </c>
      <c r="E35" s="9" t="s">
        <v>171</v>
      </c>
      <c r="F35" s="9">
        <v>6</v>
      </c>
      <c r="G35" s="9" t="s">
        <v>653</v>
      </c>
    </row>
    <row r="36" spans="1:7" x14ac:dyDescent="0.25">
      <c r="A36" s="9" t="s">
        <v>270</v>
      </c>
      <c r="B36" s="9">
        <v>757</v>
      </c>
      <c r="C36" s="9" t="s">
        <v>53</v>
      </c>
      <c r="D36" s="9" t="s">
        <v>496</v>
      </c>
      <c r="E36" s="9" t="s">
        <v>58</v>
      </c>
      <c r="F36" s="9">
        <v>6</v>
      </c>
      <c r="G36" s="9" t="s">
        <v>652</v>
      </c>
    </row>
    <row r="37" spans="1:7" x14ac:dyDescent="0.25">
      <c r="A37" s="9" t="s">
        <v>270</v>
      </c>
      <c r="B37" s="9">
        <v>148</v>
      </c>
      <c r="C37" s="9" t="s">
        <v>53</v>
      </c>
      <c r="D37" s="9" t="s">
        <v>372</v>
      </c>
      <c r="E37" s="9" t="s">
        <v>60</v>
      </c>
      <c r="F37" s="9">
        <v>6</v>
      </c>
      <c r="G37" s="9" t="s">
        <v>652</v>
      </c>
    </row>
    <row r="38" spans="1:7" x14ac:dyDescent="0.25">
      <c r="A38" s="9" t="s">
        <v>270</v>
      </c>
      <c r="B38" s="9">
        <v>802</v>
      </c>
      <c r="C38" s="9" t="s">
        <v>53</v>
      </c>
      <c r="D38" s="9" t="s">
        <v>373</v>
      </c>
      <c r="E38" s="9" t="s">
        <v>61</v>
      </c>
      <c r="F38" s="9">
        <v>6</v>
      </c>
      <c r="G38" s="9" t="s">
        <v>652</v>
      </c>
    </row>
    <row r="39" spans="1:7" x14ac:dyDescent="0.25">
      <c r="A39" s="9" t="s">
        <v>271</v>
      </c>
      <c r="B39" s="9">
        <v>524</v>
      </c>
      <c r="C39" s="9"/>
      <c r="D39" s="9"/>
      <c r="E39" s="9" t="s">
        <v>654</v>
      </c>
      <c r="F39" s="9">
        <v>6</v>
      </c>
      <c r="G39" s="9" t="s">
        <v>652</v>
      </c>
    </row>
    <row r="40" spans="1:7" x14ac:dyDescent="0.25">
      <c r="A40" s="9" t="s">
        <v>271</v>
      </c>
      <c r="B40" s="9">
        <v>607</v>
      </c>
      <c r="C40" s="9"/>
      <c r="D40" s="9"/>
      <c r="E40" s="9" t="s">
        <v>181</v>
      </c>
      <c r="F40" s="9">
        <v>6</v>
      </c>
      <c r="G40" s="9" t="s">
        <v>635</v>
      </c>
    </row>
    <row r="41" spans="1:7" x14ac:dyDescent="0.25">
      <c r="A41" s="9" t="s">
        <v>272</v>
      </c>
      <c r="B41" s="9">
        <v>396</v>
      </c>
      <c r="C41" s="9" t="s">
        <v>53</v>
      </c>
      <c r="D41" s="9" t="s">
        <v>380</v>
      </c>
      <c r="E41" s="9" t="s">
        <v>701</v>
      </c>
      <c r="F41" s="9">
        <v>6</v>
      </c>
      <c r="G41" s="9" t="s">
        <v>657</v>
      </c>
    </row>
    <row r="42" spans="1:7" x14ac:dyDescent="0.25">
      <c r="A42" s="9" t="s">
        <v>272</v>
      </c>
      <c r="B42" s="9">
        <v>395</v>
      </c>
      <c r="C42" s="9" t="s">
        <v>53</v>
      </c>
      <c r="D42" s="9" t="s">
        <v>381</v>
      </c>
      <c r="E42" s="9" t="s">
        <v>690</v>
      </c>
      <c r="F42" s="9">
        <v>6</v>
      </c>
      <c r="G42" s="9" t="s">
        <v>657</v>
      </c>
    </row>
    <row r="43" spans="1:7" x14ac:dyDescent="0.25">
      <c r="A43" s="9" t="s">
        <v>272</v>
      </c>
      <c r="B43" s="9">
        <v>639</v>
      </c>
      <c r="C43" s="9" t="s">
        <v>53</v>
      </c>
      <c r="D43" s="9" t="s">
        <v>382</v>
      </c>
      <c r="E43" s="9" t="s">
        <v>688</v>
      </c>
      <c r="F43" s="9">
        <v>6</v>
      </c>
      <c r="G43" s="9" t="s">
        <v>657</v>
      </c>
    </row>
    <row r="44" spans="1:7" x14ac:dyDescent="0.25">
      <c r="A44" s="9" t="s">
        <v>272</v>
      </c>
      <c r="B44" s="9">
        <v>640</v>
      </c>
      <c r="C44" s="9" t="s">
        <v>53</v>
      </c>
      <c r="D44" s="9" t="s">
        <v>361</v>
      </c>
      <c r="E44" s="9" t="s">
        <v>20</v>
      </c>
      <c r="F44" s="9">
        <v>6</v>
      </c>
      <c r="G44" s="9" t="s">
        <v>657</v>
      </c>
    </row>
    <row r="45" spans="1:7" x14ac:dyDescent="0.25">
      <c r="A45" s="9" t="s">
        <v>272</v>
      </c>
      <c r="B45" s="9">
        <v>234</v>
      </c>
      <c r="C45" s="9" t="s">
        <v>53</v>
      </c>
      <c r="D45" s="9" t="s">
        <v>384</v>
      </c>
      <c r="E45" s="9" t="s">
        <v>707</v>
      </c>
      <c r="F45" s="9">
        <v>6</v>
      </c>
      <c r="G45" s="9" t="s">
        <v>657</v>
      </c>
    </row>
    <row r="46" spans="1:7" x14ac:dyDescent="0.25">
      <c r="A46" s="9" t="s">
        <v>272</v>
      </c>
      <c r="B46" s="9">
        <v>15</v>
      </c>
      <c r="C46" s="9" t="s">
        <v>53</v>
      </c>
      <c r="D46" s="9" t="s">
        <v>385</v>
      </c>
      <c r="E46" s="9" t="s">
        <v>660</v>
      </c>
      <c r="F46" s="9">
        <v>6</v>
      </c>
      <c r="G46" s="9" t="s">
        <v>657</v>
      </c>
    </row>
    <row r="47" spans="1:7" x14ac:dyDescent="0.25">
      <c r="A47" s="9" t="s">
        <v>273</v>
      </c>
      <c r="B47" s="9">
        <v>638</v>
      </c>
      <c r="C47" s="9" t="s">
        <v>53</v>
      </c>
      <c r="D47" s="9" t="s">
        <v>421</v>
      </c>
      <c r="E47" s="9" t="s">
        <v>274</v>
      </c>
      <c r="F47" s="9">
        <v>6</v>
      </c>
      <c r="G47" s="9" t="s">
        <v>649</v>
      </c>
    </row>
    <row r="48" spans="1:7" x14ac:dyDescent="0.25">
      <c r="A48" s="9" t="s">
        <v>129</v>
      </c>
      <c r="B48" s="9">
        <v>202</v>
      </c>
      <c r="C48" s="9"/>
      <c r="D48" s="9"/>
      <c r="E48" s="9" t="s">
        <v>275</v>
      </c>
      <c r="F48" s="9">
        <v>30</v>
      </c>
      <c r="G48" s="9" t="s">
        <v>649</v>
      </c>
    </row>
  </sheetData>
  <sheetProtection algorithmName="SHA-512" hashValue="ny1RvAgjiEgne1M4rnu/OEsG56tp0kCS/2reEtYCn6nQx8/DCOxVWJBoOWnwG0b+i0yYetT05BzadHz9iyRHPA==" saltValue="9bVAzT2yJQYOf/HZpiw80w==" spinCount="100000" sheet="1" objects="1" scenarios="1"/>
  <pageMargins left="0.7" right="0.7" top="0.78740157499999996" bottom="0.78740157499999996"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4"/>
  <dimension ref="A1:G91"/>
  <sheetViews>
    <sheetView workbookViewId="0">
      <selection sqref="A1:G91"/>
    </sheetView>
  </sheetViews>
  <sheetFormatPr baseColWidth="10" defaultRowHeight="15.75" x14ac:dyDescent="0.25"/>
  <cols>
    <col min="1" max="1" width="80.625" bestFit="1" customWidth="1"/>
    <col min="2" max="2" width="10.5" bestFit="1" customWidth="1"/>
    <col min="3" max="3" width="6.625" bestFit="1" customWidth="1"/>
    <col min="4" max="4" width="9.5" bestFit="1" customWidth="1"/>
    <col min="5" max="5" width="80.625" bestFit="1" customWidth="1"/>
    <col min="6" max="6" width="8.75" bestFit="1" customWidth="1"/>
    <col min="7" max="7" width="59.375" bestFit="1" customWidth="1"/>
    <col min="8" max="8" width="8.625" bestFit="1" customWidth="1"/>
  </cols>
  <sheetData>
    <row r="1" spans="1:7" x14ac:dyDescent="0.25">
      <c r="A1" t="s">
        <v>79</v>
      </c>
      <c r="B1" t="s">
        <v>355</v>
      </c>
      <c r="C1" t="s">
        <v>0</v>
      </c>
      <c r="D1" t="s">
        <v>1</v>
      </c>
      <c r="E1" t="s">
        <v>80</v>
      </c>
      <c r="F1" t="s">
        <v>2</v>
      </c>
      <c r="G1" t="s">
        <v>630</v>
      </c>
    </row>
    <row r="2" spans="1:7" x14ac:dyDescent="0.25">
      <c r="A2" s="9" t="s">
        <v>216</v>
      </c>
      <c r="B2" s="9">
        <v>500</v>
      </c>
      <c r="C2" s="9" t="s">
        <v>53</v>
      </c>
      <c r="D2" s="9" t="s">
        <v>550</v>
      </c>
      <c r="E2" s="9" t="s">
        <v>217</v>
      </c>
      <c r="F2" s="9">
        <v>6</v>
      </c>
      <c r="G2" s="9" t="s">
        <v>653</v>
      </c>
    </row>
    <row r="3" spans="1:7" x14ac:dyDescent="0.25">
      <c r="A3" s="9" t="s">
        <v>216</v>
      </c>
      <c r="B3" s="9">
        <v>499</v>
      </c>
      <c r="C3" s="9" t="s">
        <v>53</v>
      </c>
      <c r="D3" s="9" t="s">
        <v>551</v>
      </c>
      <c r="E3" s="9" t="s">
        <v>218</v>
      </c>
      <c r="F3" s="9">
        <v>6</v>
      </c>
      <c r="G3" s="9" t="s">
        <v>653</v>
      </c>
    </row>
    <row r="4" spans="1:7" x14ac:dyDescent="0.25">
      <c r="A4" s="9" t="s">
        <v>219</v>
      </c>
      <c r="B4" s="9">
        <v>939</v>
      </c>
      <c r="C4" s="9"/>
      <c r="D4" s="9"/>
      <c r="E4" s="9" t="s">
        <v>617</v>
      </c>
      <c r="F4" s="9">
        <v>6</v>
      </c>
      <c r="G4" s="9" t="s">
        <v>633</v>
      </c>
    </row>
    <row r="5" spans="1:7" x14ac:dyDescent="0.25">
      <c r="A5" s="9" t="s">
        <v>219</v>
      </c>
      <c r="B5" s="9">
        <v>788</v>
      </c>
      <c r="C5" s="9" t="s">
        <v>53</v>
      </c>
      <c r="D5" s="9" t="s">
        <v>413</v>
      </c>
      <c r="E5" s="9" t="s">
        <v>138</v>
      </c>
      <c r="F5" s="9">
        <v>6</v>
      </c>
      <c r="G5" s="9" t="s">
        <v>637</v>
      </c>
    </row>
    <row r="6" spans="1:7" x14ac:dyDescent="0.25">
      <c r="A6" s="9" t="s">
        <v>219</v>
      </c>
      <c r="B6" s="9">
        <v>967</v>
      </c>
      <c r="C6" s="9"/>
      <c r="D6" s="9"/>
      <c r="E6" s="9" t="s">
        <v>696</v>
      </c>
      <c r="F6" s="9">
        <v>6</v>
      </c>
      <c r="G6" s="9" t="s">
        <v>637</v>
      </c>
    </row>
    <row r="7" spans="1:7" x14ac:dyDescent="0.25">
      <c r="A7" s="9" t="s">
        <v>219</v>
      </c>
      <c r="B7" s="9">
        <v>785</v>
      </c>
      <c r="C7" s="9" t="s">
        <v>53</v>
      </c>
      <c r="D7" s="9" t="s">
        <v>415</v>
      </c>
      <c r="E7" s="9" t="s">
        <v>140</v>
      </c>
      <c r="F7" s="9">
        <v>6</v>
      </c>
      <c r="G7" s="9" t="s">
        <v>638</v>
      </c>
    </row>
    <row r="8" spans="1:7" x14ac:dyDescent="0.25">
      <c r="A8" s="9" t="s">
        <v>219</v>
      </c>
      <c r="B8" s="9">
        <v>508</v>
      </c>
      <c r="C8" s="9" t="s">
        <v>53</v>
      </c>
      <c r="D8" s="9" t="s">
        <v>483</v>
      </c>
      <c r="E8" s="9" t="s">
        <v>141</v>
      </c>
      <c r="F8" s="9">
        <v>6</v>
      </c>
      <c r="G8" s="9" t="s">
        <v>638</v>
      </c>
    </row>
    <row r="9" spans="1:7" x14ac:dyDescent="0.25">
      <c r="A9" s="9" t="s">
        <v>219</v>
      </c>
      <c r="B9" s="9">
        <v>174</v>
      </c>
      <c r="C9" s="9" t="s">
        <v>52</v>
      </c>
      <c r="D9" s="9" t="s">
        <v>484</v>
      </c>
      <c r="E9" s="9" t="s">
        <v>132</v>
      </c>
      <c r="F9" s="9">
        <v>6</v>
      </c>
      <c r="G9" s="9" t="s">
        <v>632</v>
      </c>
    </row>
    <row r="10" spans="1:7" x14ac:dyDescent="0.25">
      <c r="A10" s="9" t="s">
        <v>219</v>
      </c>
      <c r="B10" s="9">
        <v>961</v>
      </c>
      <c r="C10" s="9" t="s">
        <v>52</v>
      </c>
      <c r="D10" s="9" t="s">
        <v>507</v>
      </c>
      <c r="E10" s="9" t="s">
        <v>640</v>
      </c>
      <c r="F10" s="9">
        <v>6</v>
      </c>
      <c r="G10" s="9" t="s">
        <v>641</v>
      </c>
    </row>
    <row r="11" spans="1:7" x14ac:dyDescent="0.25">
      <c r="A11" s="9" t="s">
        <v>219</v>
      </c>
      <c r="B11" s="9">
        <v>717</v>
      </c>
      <c r="C11" s="9" t="s">
        <v>53</v>
      </c>
      <c r="D11" s="9" t="s">
        <v>419</v>
      </c>
      <c r="E11" s="9" t="s">
        <v>149</v>
      </c>
      <c r="F11" s="9">
        <v>6</v>
      </c>
      <c r="G11" s="9" t="s">
        <v>638</v>
      </c>
    </row>
    <row r="12" spans="1:7" x14ac:dyDescent="0.25">
      <c r="A12" s="9" t="s">
        <v>219</v>
      </c>
      <c r="B12" s="9">
        <v>390</v>
      </c>
      <c r="C12" s="9" t="s">
        <v>52</v>
      </c>
      <c r="D12" s="9" t="s">
        <v>480</v>
      </c>
      <c r="E12" s="9" t="s">
        <v>127</v>
      </c>
      <c r="F12" s="9">
        <v>6</v>
      </c>
      <c r="G12" s="9" t="s">
        <v>633</v>
      </c>
    </row>
    <row r="13" spans="1:7" x14ac:dyDescent="0.25">
      <c r="A13" s="9" t="s">
        <v>219</v>
      </c>
      <c r="B13" s="9">
        <v>178</v>
      </c>
      <c r="C13" s="9" t="s">
        <v>52</v>
      </c>
      <c r="D13" s="9" t="s">
        <v>481</v>
      </c>
      <c r="E13" s="9" t="s">
        <v>151</v>
      </c>
      <c r="F13" s="9">
        <v>6</v>
      </c>
      <c r="G13" s="9" t="s">
        <v>634</v>
      </c>
    </row>
    <row r="14" spans="1:7" x14ac:dyDescent="0.25">
      <c r="A14" s="9" t="s">
        <v>219</v>
      </c>
      <c r="B14" s="9">
        <v>886</v>
      </c>
      <c r="C14" s="9" t="s">
        <v>52</v>
      </c>
      <c r="D14" s="9" t="s">
        <v>420</v>
      </c>
      <c r="E14" s="9" t="s">
        <v>152</v>
      </c>
      <c r="F14" s="9">
        <v>6</v>
      </c>
      <c r="G14" s="9" t="s">
        <v>633</v>
      </c>
    </row>
    <row r="15" spans="1:7" x14ac:dyDescent="0.25">
      <c r="A15" s="9" t="s">
        <v>219</v>
      </c>
      <c r="B15" s="9">
        <v>940</v>
      </c>
      <c r="C15" s="9"/>
      <c r="D15" s="9"/>
      <c r="E15" s="9" t="s">
        <v>619</v>
      </c>
      <c r="F15" s="9">
        <v>6</v>
      </c>
      <c r="G15" s="9" t="s">
        <v>633</v>
      </c>
    </row>
    <row r="16" spans="1:7" x14ac:dyDescent="0.25">
      <c r="A16" s="9" t="s">
        <v>219</v>
      </c>
      <c r="B16" s="9">
        <v>75</v>
      </c>
      <c r="C16" s="9" t="s">
        <v>52</v>
      </c>
      <c r="D16" s="9" t="s">
        <v>408</v>
      </c>
      <c r="E16" s="9" t="s">
        <v>620</v>
      </c>
      <c r="F16" s="9">
        <v>6</v>
      </c>
      <c r="G16" s="9" t="s">
        <v>633</v>
      </c>
    </row>
    <row r="17" spans="1:7" x14ac:dyDescent="0.25">
      <c r="A17" s="9" t="s">
        <v>219</v>
      </c>
      <c r="B17" s="9">
        <v>941</v>
      </c>
      <c r="C17" s="9"/>
      <c r="D17" s="9"/>
      <c r="E17" s="9" t="s">
        <v>621</v>
      </c>
      <c r="F17" s="9">
        <v>6</v>
      </c>
      <c r="G17" s="9" t="s">
        <v>633</v>
      </c>
    </row>
    <row r="18" spans="1:7" x14ac:dyDescent="0.25">
      <c r="A18" s="9" t="s">
        <v>219</v>
      </c>
      <c r="B18" s="9">
        <v>509</v>
      </c>
      <c r="C18" s="9" t="s">
        <v>52</v>
      </c>
      <c r="D18" s="9" t="s">
        <v>488</v>
      </c>
      <c r="E18" s="9" t="s">
        <v>158</v>
      </c>
      <c r="F18" s="9">
        <v>6</v>
      </c>
      <c r="G18" s="9" t="s">
        <v>638</v>
      </c>
    </row>
    <row r="19" spans="1:7" x14ac:dyDescent="0.25">
      <c r="A19" s="9" t="s">
        <v>219</v>
      </c>
      <c r="B19" s="9">
        <v>389</v>
      </c>
      <c r="C19" s="9" t="s">
        <v>52</v>
      </c>
      <c r="D19" s="9" t="s">
        <v>409</v>
      </c>
      <c r="E19" s="9" t="s">
        <v>128</v>
      </c>
      <c r="F19" s="9">
        <v>6</v>
      </c>
      <c r="G19" s="9" t="s">
        <v>633</v>
      </c>
    </row>
    <row r="20" spans="1:7" x14ac:dyDescent="0.25">
      <c r="A20" s="9" t="s">
        <v>220</v>
      </c>
      <c r="B20" s="9">
        <v>823</v>
      </c>
      <c r="C20" s="9" t="s">
        <v>53</v>
      </c>
      <c r="D20" s="9" t="s">
        <v>552</v>
      </c>
      <c r="E20" s="9" t="s">
        <v>221</v>
      </c>
      <c r="F20" s="9">
        <v>6</v>
      </c>
      <c r="G20" s="9" t="s">
        <v>653</v>
      </c>
    </row>
    <row r="21" spans="1:7" x14ac:dyDescent="0.25">
      <c r="A21" s="9" t="s">
        <v>220</v>
      </c>
      <c r="B21" s="9">
        <v>827</v>
      </c>
      <c r="C21" s="9" t="s">
        <v>53</v>
      </c>
      <c r="D21" s="9" t="s">
        <v>490</v>
      </c>
      <c r="E21" s="9" t="s">
        <v>222</v>
      </c>
      <c r="F21" s="9">
        <v>6</v>
      </c>
      <c r="G21" s="9" t="s">
        <v>653</v>
      </c>
    </row>
    <row r="22" spans="1:7" x14ac:dyDescent="0.25">
      <c r="A22" s="9" t="s">
        <v>220</v>
      </c>
      <c r="B22" s="9">
        <v>828</v>
      </c>
      <c r="C22" s="9" t="s">
        <v>53</v>
      </c>
      <c r="D22" s="9" t="s">
        <v>491</v>
      </c>
      <c r="E22" s="9" t="s">
        <v>223</v>
      </c>
      <c r="F22" s="9">
        <v>6</v>
      </c>
      <c r="G22" s="9" t="s">
        <v>653</v>
      </c>
    </row>
    <row r="23" spans="1:7" x14ac:dyDescent="0.25">
      <c r="A23" s="9" t="s">
        <v>224</v>
      </c>
      <c r="B23" s="9">
        <v>539</v>
      </c>
      <c r="C23" s="9" t="s">
        <v>544</v>
      </c>
      <c r="D23" s="9" t="s">
        <v>553</v>
      </c>
      <c r="E23" s="9" t="s">
        <v>225</v>
      </c>
      <c r="F23" s="9">
        <v>7</v>
      </c>
      <c r="G23" s="9" t="s">
        <v>671</v>
      </c>
    </row>
    <row r="24" spans="1:7" x14ac:dyDescent="0.25">
      <c r="A24" s="9" t="s">
        <v>224</v>
      </c>
      <c r="B24" s="9">
        <v>540</v>
      </c>
      <c r="C24" s="9" t="s">
        <v>544</v>
      </c>
      <c r="D24" s="9" t="s">
        <v>554</v>
      </c>
      <c r="E24" s="9" t="s">
        <v>226</v>
      </c>
      <c r="F24" s="9">
        <v>5</v>
      </c>
      <c r="G24" s="9" t="s">
        <v>653</v>
      </c>
    </row>
    <row r="25" spans="1:7" x14ac:dyDescent="0.25">
      <c r="A25" s="9" t="s">
        <v>227</v>
      </c>
      <c r="B25" s="9">
        <v>824</v>
      </c>
      <c r="C25" s="9" t="s">
        <v>53</v>
      </c>
      <c r="D25" s="9" t="s">
        <v>555</v>
      </c>
      <c r="E25" s="9" t="s">
        <v>228</v>
      </c>
      <c r="F25" s="9">
        <v>6</v>
      </c>
      <c r="G25" s="9" t="s">
        <v>653</v>
      </c>
    </row>
    <row r="26" spans="1:7" x14ac:dyDescent="0.25">
      <c r="A26" s="9" t="s">
        <v>227</v>
      </c>
      <c r="B26" s="9">
        <v>829</v>
      </c>
      <c r="C26" s="9" t="s">
        <v>53</v>
      </c>
      <c r="D26" s="9" t="s">
        <v>490</v>
      </c>
      <c r="E26" s="9" t="s">
        <v>229</v>
      </c>
      <c r="F26" s="9">
        <v>6</v>
      </c>
      <c r="G26" s="9" t="s">
        <v>653</v>
      </c>
    </row>
    <row r="27" spans="1:7" x14ac:dyDescent="0.25">
      <c r="A27" s="9" t="s">
        <v>227</v>
      </c>
      <c r="B27" s="9">
        <v>832</v>
      </c>
      <c r="C27" s="9" t="s">
        <v>53</v>
      </c>
      <c r="D27" s="9" t="s">
        <v>491</v>
      </c>
      <c r="E27" s="9" t="s">
        <v>230</v>
      </c>
      <c r="F27" s="9">
        <v>6</v>
      </c>
      <c r="G27" s="9" t="s">
        <v>653</v>
      </c>
    </row>
    <row r="28" spans="1:7" x14ac:dyDescent="0.25">
      <c r="A28" s="9" t="s">
        <v>231</v>
      </c>
      <c r="B28" s="9">
        <v>510</v>
      </c>
      <c r="C28" s="9" t="s">
        <v>53</v>
      </c>
      <c r="D28" s="9" t="s">
        <v>434</v>
      </c>
      <c r="E28" s="9" t="s">
        <v>711</v>
      </c>
      <c r="F28" s="9">
        <v>6</v>
      </c>
      <c r="G28" s="9" t="s">
        <v>657</v>
      </c>
    </row>
    <row r="29" spans="1:7" x14ac:dyDescent="0.25">
      <c r="A29" s="9" t="s">
        <v>231</v>
      </c>
      <c r="B29" s="9">
        <v>234</v>
      </c>
      <c r="C29" s="9" t="s">
        <v>53</v>
      </c>
      <c r="D29" s="9" t="s">
        <v>384</v>
      </c>
      <c r="E29" s="9" t="s">
        <v>707</v>
      </c>
      <c r="F29" s="9">
        <v>6</v>
      </c>
      <c r="G29" s="9" t="s">
        <v>657</v>
      </c>
    </row>
    <row r="30" spans="1:7" x14ac:dyDescent="0.25">
      <c r="A30" s="9" t="s">
        <v>231</v>
      </c>
      <c r="B30" s="9">
        <v>496</v>
      </c>
      <c r="C30" s="9" t="s">
        <v>53</v>
      </c>
      <c r="D30" s="9" t="s">
        <v>497</v>
      </c>
      <c r="E30" s="9" t="s">
        <v>173</v>
      </c>
      <c r="F30" s="9">
        <v>6</v>
      </c>
      <c r="G30" s="9" t="s">
        <v>653</v>
      </c>
    </row>
    <row r="31" spans="1:7" x14ac:dyDescent="0.25">
      <c r="A31" s="9" t="s">
        <v>232</v>
      </c>
      <c r="B31" s="9">
        <v>890</v>
      </c>
      <c r="C31" s="9" t="s">
        <v>52</v>
      </c>
      <c r="D31" s="9" t="s">
        <v>411</v>
      </c>
      <c r="E31" s="9" t="s">
        <v>135</v>
      </c>
      <c r="F31" s="9">
        <v>6</v>
      </c>
      <c r="G31" s="9" t="s">
        <v>634</v>
      </c>
    </row>
    <row r="32" spans="1:7" x14ac:dyDescent="0.25">
      <c r="A32" s="9" t="s">
        <v>232</v>
      </c>
      <c r="B32" s="9">
        <v>801</v>
      </c>
      <c r="C32" s="9" t="s">
        <v>53</v>
      </c>
      <c r="D32" s="9" t="s">
        <v>424</v>
      </c>
      <c r="E32" s="9" t="s">
        <v>165</v>
      </c>
      <c r="F32" s="9">
        <v>6</v>
      </c>
      <c r="G32" s="9" t="s">
        <v>647</v>
      </c>
    </row>
    <row r="33" spans="1:7" x14ac:dyDescent="0.25">
      <c r="A33" s="9" t="s">
        <v>232</v>
      </c>
      <c r="B33" s="9">
        <v>162</v>
      </c>
      <c r="C33" s="9" t="s">
        <v>52</v>
      </c>
      <c r="D33" s="9" t="s">
        <v>556</v>
      </c>
      <c r="E33" s="9" t="s">
        <v>131</v>
      </c>
      <c r="F33" s="9">
        <v>6</v>
      </c>
      <c r="G33" s="9" t="s">
        <v>631</v>
      </c>
    </row>
    <row r="34" spans="1:7" x14ac:dyDescent="0.25">
      <c r="A34" s="9" t="s">
        <v>232</v>
      </c>
      <c r="B34" s="9">
        <v>319</v>
      </c>
      <c r="C34" s="9" t="s">
        <v>52</v>
      </c>
      <c r="D34" s="9" t="s">
        <v>414</v>
      </c>
      <c r="E34" s="9" t="s">
        <v>139</v>
      </c>
      <c r="F34" s="9">
        <v>6</v>
      </c>
      <c r="G34" s="9" t="s">
        <v>631</v>
      </c>
    </row>
    <row r="35" spans="1:7" x14ac:dyDescent="0.25">
      <c r="A35" s="9" t="s">
        <v>232</v>
      </c>
      <c r="B35" s="9">
        <v>906</v>
      </c>
      <c r="C35" s="9" t="s">
        <v>52</v>
      </c>
      <c r="D35" s="9" t="s">
        <v>492</v>
      </c>
      <c r="E35" s="9" t="s">
        <v>167</v>
      </c>
      <c r="F35" s="9">
        <v>6</v>
      </c>
      <c r="G35" s="9" t="s">
        <v>637</v>
      </c>
    </row>
    <row r="36" spans="1:7" x14ac:dyDescent="0.25">
      <c r="A36" s="9" t="s">
        <v>232</v>
      </c>
      <c r="B36" s="9">
        <v>662</v>
      </c>
      <c r="C36" s="9" t="s">
        <v>52</v>
      </c>
      <c r="D36" s="9" t="s">
        <v>531</v>
      </c>
      <c r="E36" s="9" t="s">
        <v>147</v>
      </c>
      <c r="F36" s="9">
        <v>6</v>
      </c>
      <c r="G36" s="9" t="s">
        <v>643</v>
      </c>
    </row>
    <row r="37" spans="1:7" x14ac:dyDescent="0.25">
      <c r="A37" s="9" t="s">
        <v>232</v>
      </c>
      <c r="B37" s="9">
        <v>901</v>
      </c>
      <c r="C37" s="9" t="s">
        <v>52</v>
      </c>
      <c r="D37" s="9" t="s">
        <v>557</v>
      </c>
      <c r="E37" s="9" t="s">
        <v>148</v>
      </c>
      <c r="F37" s="9">
        <v>6</v>
      </c>
      <c r="G37" s="9" t="s">
        <v>644</v>
      </c>
    </row>
    <row r="38" spans="1:7" x14ac:dyDescent="0.25">
      <c r="A38" s="9" t="s">
        <v>232</v>
      </c>
      <c r="B38" s="9">
        <v>779</v>
      </c>
      <c r="C38" s="9" t="s">
        <v>53</v>
      </c>
      <c r="D38" s="9" t="s">
        <v>418</v>
      </c>
      <c r="E38" s="9" t="s">
        <v>645</v>
      </c>
      <c r="F38" s="9">
        <v>6</v>
      </c>
      <c r="G38" s="9" t="s">
        <v>636</v>
      </c>
    </row>
    <row r="39" spans="1:7" x14ac:dyDescent="0.25">
      <c r="A39" s="9" t="s">
        <v>232</v>
      </c>
      <c r="B39" s="9">
        <v>895</v>
      </c>
      <c r="C39" s="9"/>
      <c r="D39" s="9"/>
      <c r="E39" s="9" t="s">
        <v>150</v>
      </c>
      <c r="F39" s="9">
        <v>6</v>
      </c>
      <c r="G39" s="9" t="s">
        <v>644</v>
      </c>
    </row>
    <row r="40" spans="1:7" x14ac:dyDescent="0.25">
      <c r="A40" s="9" t="s">
        <v>232</v>
      </c>
      <c r="B40" s="9">
        <v>161</v>
      </c>
      <c r="C40" s="9" t="s">
        <v>52</v>
      </c>
      <c r="D40" s="9" t="s">
        <v>486</v>
      </c>
      <c r="E40" s="9" t="s">
        <v>154</v>
      </c>
      <c r="F40" s="9">
        <v>6</v>
      </c>
      <c r="G40" s="9" t="s">
        <v>632</v>
      </c>
    </row>
    <row r="41" spans="1:7" x14ac:dyDescent="0.25">
      <c r="A41" s="9" t="s">
        <v>232</v>
      </c>
      <c r="B41" s="9">
        <v>513</v>
      </c>
      <c r="C41" s="9" t="s">
        <v>52</v>
      </c>
      <c r="D41" s="9" t="s">
        <v>558</v>
      </c>
      <c r="E41" s="9" t="s">
        <v>623</v>
      </c>
      <c r="F41" s="9">
        <v>6</v>
      </c>
      <c r="G41" s="9" t="s">
        <v>643</v>
      </c>
    </row>
    <row r="42" spans="1:7" x14ac:dyDescent="0.25">
      <c r="A42" s="9" t="s">
        <v>232</v>
      </c>
      <c r="B42" s="9">
        <v>716</v>
      </c>
      <c r="C42" s="9" t="s">
        <v>52</v>
      </c>
      <c r="D42" s="9" t="s">
        <v>559</v>
      </c>
      <c r="E42" s="9" t="s">
        <v>233</v>
      </c>
      <c r="F42" s="9">
        <v>6</v>
      </c>
      <c r="G42" s="9" t="s">
        <v>658</v>
      </c>
    </row>
    <row r="43" spans="1:7" x14ac:dyDescent="0.25">
      <c r="A43" s="9" t="s">
        <v>232</v>
      </c>
      <c r="B43" s="9">
        <v>521</v>
      </c>
      <c r="C43" s="9" t="s">
        <v>53</v>
      </c>
      <c r="D43" s="9" t="s">
        <v>422</v>
      </c>
      <c r="E43" s="9" t="s">
        <v>683</v>
      </c>
      <c r="F43" s="9">
        <v>6</v>
      </c>
      <c r="G43" s="9" t="s">
        <v>646</v>
      </c>
    </row>
    <row r="44" spans="1:7" x14ac:dyDescent="0.25">
      <c r="A44" s="9" t="s">
        <v>232</v>
      </c>
      <c r="B44" s="9">
        <v>66</v>
      </c>
      <c r="C44" s="9" t="s">
        <v>53</v>
      </c>
      <c r="D44" s="9" t="s">
        <v>482</v>
      </c>
      <c r="E44" s="9" t="s">
        <v>156</v>
      </c>
      <c r="F44" s="9">
        <v>6</v>
      </c>
      <c r="G44" s="9" t="s">
        <v>646</v>
      </c>
    </row>
    <row r="45" spans="1:7" x14ac:dyDescent="0.25">
      <c r="A45" s="9" t="s">
        <v>232</v>
      </c>
      <c r="B45" s="9">
        <v>877</v>
      </c>
      <c r="C45" s="9" t="s">
        <v>53</v>
      </c>
      <c r="D45" s="9" t="s">
        <v>533</v>
      </c>
      <c r="E45" s="9" t="s">
        <v>622</v>
      </c>
      <c r="F45" s="9">
        <v>6</v>
      </c>
      <c r="G45" s="9" t="s">
        <v>647</v>
      </c>
    </row>
    <row r="46" spans="1:7" x14ac:dyDescent="0.25">
      <c r="A46" s="9" t="s">
        <v>175</v>
      </c>
      <c r="B46" s="9">
        <v>825</v>
      </c>
      <c r="C46" s="9" t="s">
        <v>53</v>
      </c>
      <c r="D46" s="9" t="s">
        <v>560</v>
      </c>
      <c r="E46" s="9" t="s">
        <v>234</v>
      </c>
      <c r="F46" s="9">
        <v>6</v>
      </c>
      <c r="G46" s="9" t="s">
        <v>653</v>
      </c>
    </row>
    <row r="47" spans="1:7" x14ac:dyDescent="0.25">
      <c r="A47" s="9" t="s">
        <v>175</v>
      </c>
      <c r="B47" s="9">
        <v>830</v>
      </c>
      <c r="C47" s="9" t="s">
        <v>53</v>
      </c>
      <c r="D47" s="9" t="s">
        <v>490</v>
      </c>
      <c r="E47" s="9" t="s">
        <v>235</v>
      </c>
      <c r="F47" s="9">
        <v>6</v>
      </c>
      <c r="G47" s="9" t="s">
        <v>653</v>
      </c>
    </row>
    <row r="48" spans="1:7" x14ac:dyDescent="0.25">
      <c r="A48" s="9" t="s">
        <v>175</v>
      </c>
      <c r="B48" s="9">
        <v>833</v>
      </c>
      <c r="C48" s="9" t="s">
        <v>53</v>
      </c>
      <c r="D48" s="9" t="s">
        <v>491</v>
      </c>
      <c r="E48" s="9" t="s">
        <v>236</v>
      </c>
      <c r="F48" s="9">
        <v>6</v>
      </c>
      <c r="G48" s="9" t="s">
        <v>653</v>
      </c>
    </row>
    <row r="49" spans="1:7" x14ac:dyDescent="0.25">
      <c r="A49" s="9" t="s">
        <v>237</v>
      </c>
      <c r="B49" s="9">
        <v>878</v>
      </c>
      <c r="C49" s="9" t="s">
        <v>53</v>
      </c>
      <c r="D49" s="9" t="s">
        <v>425</v>
      </c>
      <c r="E49" s="9" t="s">
        <v>166</v>
      </c>
      <c r="F49" s="9">
        <v>6</v>
      </c>
      <c r="G49" s="9" t="s">
        <v>647</v>
      </c>
    </row>
    <row r="50" spans="1:7" x14ac:dyDescent="0.25">
      <c r="A50" s="9" t="s">
        <v>237</v>
      </c>
      <c r="B50" s="9">
        <v>511</v>
      </c>
      <c r="C50" s="9" t="s">
        <v>53</v>
      </c>
      <c r="D50" s="9" t="s">
        <v>405</v>
      </c>
      <c r="E50" s="9" t="s">
        <v>624</v>
      </c>
      <c r="F50" s="9">
        <v>6</v>
      </c>
      <c r="G50" s="9" t="s">
        <v>652</v>
      </c>
    </row>
    <row r="51" spans="1:7" x14ac:dyDescent="0.25">
      <c r="A51" s="9" t="s">
        <v>237</v>
      </c>
      <c r="B51" s="9">
        <v>668</v>
      </c>
      <c r="C51" s="9" t="s">
        <v>53</v>
      </c>
      <c r="D51" s="9" t="s">
        <v>524</v>
      </c>
      <c r="E51" s="9" t="s">
        <v>122</v>
      </c>
      <c r="F51" s="9">
        <v>6</v>
      </c>
      <c r="G51" s="9" t="s">
        <v>639</v>
      </c>
    </row>
    <row r="52" spans="1:7" x14ac:dyDescent="0.25">
      <c r="A52" s="9" t="s">
        <v>237</v>
      </c>
      <c r="B52" s="9">
        <v>674</v>
      </c>
      <c r="C52" s="9" t="s">
        <v>52</v>
      </c>
      <c r="D52" s="9" t="s">
        <v>495</v>
      </c>
      <c r="E52" s="9" t="s">
        <v>142</v>
      </c>
      <c r="F52" s="9">
        <v>6</v>
      </c>
      <c r="G52" s="9" t="s">
        <v>642</v>
      </c>
    </row>
    <row r="53" spans="1:7" x14ac:dyDescent="0.25">
      <c r="A53" s="9" t="s">
        <v>237</v>
      </c>
      <c r="B53" s="9">
        <v>676</v>
      </c>
      <c r="C53" s="9" t="s">
        <v>53</v>
      </c>
      <c r="D53" s="9" t="s">
        <v>526</v>
      </c>
      <c r="E53" s="9" t="s">
        <v>123</v>
      </c>
      <c r="F53" s="9">
        <v>6</v>
      </c>
      <c r="G53" s="9" t="s">
        <v>642</v>
      </c>
    </row>
    <row r="54" spans="1:7" x14ac:dyDescent="0.25">
      <c r="A54" s="9" t="s">
        <v>237</v>
      </c>
      <c r="B54" s="9">
        <v>593</v>
      </c>
      <c r="C54" s="9" t="s">
        <v>53</v>
      </c>
      <c r="D54" s="9" t="s">
        <v>435</v>
      </c>
      <c r="E54" s="9" t="s">
        <v>238</v>
      </c>
      <c r="F54" s="9">
        <v>6</v>
      </c>
      <c r="G54" s="9" t="s">
        <v>653</v>
      </c>
    </row>
    <row r="55" spans="1:7" x14ac:dyDescent="0.25">
      <c r="A55" s="9" t="s">
        <v>237</v>
      </c>
      <c r="B55" s="9">
        <v>495</v>
      </c>
      <c r="C55" s="9" t="s">
        <v>53</v>
      </c>
      <c r="D55" s="9" t="s">
        <v>407</v>
      </c>
      <c r="E55" s="9" t="s">
        <v>125</v>
      </c>
      <c r="F55" s="9">
        <v>6</v>
      </c>
      <c r="G55" s="9" t="s">
        <v>651</v>
      </c>
    </row>
    <row r="56" spans="1:7" x14ac:dyDescent="0.25">
      <c r="A56" s="9" t="s">
        <v>237</v>
      </c>
      <c r="B56" s="9">
        <v>494</v>
      </c>
      <c r="C56" s="9" t="s">
        <v>53</v>
      </c>
      <c r="D56" s="9" t="s">
        <v>493</v>
      </c>
      <c r="E56" s="9" t="s">
        <v>126</v>
      </c>
      <c r="F56" s="9">
        <v>6</v>
      </c>
      <c r="G56" s="9" t="s">
        <v>651</v>
      </c>
    </row>
    <row r="57" spans="1:7" x14ac:dyDescent="0.25">
      <c r="A57" s="9" t="s">
        <v>237</v>
      </c>
      <c r="B57" s="9">
        <v>512</v>
      </c>
      <c r="C57" s="9" t="s">
        <v>53</v>
      </c>
      <c r="D57" s="9" t="s">
        <v>426</v>
      </c>
      <c r="E57" s="9" t="s">
        <v>684</v>
      </c>
      <c r="F57" s="9">
        <v>6</v>
      </c>
      <c r="G57" s="9" t="s">
        <v>652</v>
      </c>
    </row>
    <row r="58" spans="1:7" x14ac:dyDescent="0.25">
      <c r="A58" s="9" t="s">
        <v>237</v>
      </c>
      <c r="B58" s="9">
        <v>594</v>
      </c>
      <c r="C58" s="9" t="s">
        <v>53</v>
      </c>
      <c r="D58" s="9" t="s">
        <v>436</v>
      </c>
      <c r="E58" s="9" t="s">
        <v>239</v>
      </c>
      <c r="F58" s="9">
        <v>6</v>
      </c>
      <c r="G58" s="9" t="s">
        <v>653</v>
      </c>
    </row>
    <row r="59" spans="1:7" x14ac:dyDescent="0.25">
      <c r="A59" s="9" t="s">
        <v>237</v>
      </c>
      <c r="B59" s="9">
        <v>497</v>
      </c>
      <c r="C59" s="9" t="s">
        <v>53</v>
      </c>
      <c r="D59" s="9" t="s">
        <v>495</v>
      </c>
      <c r="E59" s="9" t="s">
        <v>171</v>
      </c>
      <c r="F59" s="9">
        <v>6</v>
      </c>
      <c r="G59" s="9" t="s">
        <v>653</v>
      </c>
    </row>
    <row r="60" spans="1:7" x14ac:dyDescent="0.25">
      <c r="A60" s="9" t="s">
        <v>237</v>
      </c>
      <c r="B60" s="9">
        <v>498</v>
      </c>
      <c r="C60" s="9" t="s">
        <v>53</v>
      </c>
      <c r="D60" s="9" t="s">
        <v>494</v>
      </c>
      <c r="E60" s="9" t="s">
        <v>172</v>
      </c>
      <c r="F60" s="9">
        <v>6</v>
      </c>
      <c r="G60" s="9" t="s">
        <v>653</v>
      </c>
    </row>
    <row r="61" spans="1:7" x14ac:dyDescent="0.25">
      <c r="A61" s="9" t="s">
        <v>237</v>
      </c>
      <c r="B61" s="9">
        <v>880</v>
      </c>
      <c r="C61" s="9" t="s">
        <v>53</v>
      </c>
      <c r="D61" s="9" t="s">
        <v>427</v>
      </c>
      <c r="E61" s="9" t="s">
        <v>170</v>
      </c>
      <c r="F61" s="9">
        <v>6</v>
      </c>
      <c r="G61" s="9" t="s">
        <v>637</v>
      </c>
    </row>
    <row r="62" spans="1:7" x14ac:dyDescent="0.25">
      <c r="A62" s="9" t="s">
        <v>237</v>
      </c>
      <c r="B62" s="9">
        <v>148</v>
      </c>
      <c r="C62" s="9" t="s">
        <v>53</v>
      </c>
      <c r="D62" s="9" t="s">
        <v>372</v>
      </c>
      <c r="E62" s="9" t="s">
        <v>60</v>
      </c>
      <c r="F62" s="9">
        <v>6</v>
      </c>
      <c r="G62" s="9" t="s">
        <v>652</v>
      </c>
    </row>
    <row r="63" spans="1:7" x14ac:dyDescent="0.25">
      <c r="A63" s="9" t="s">
        <v>237</v>
      </c>
      <c r="B63" s="9">
        <v>802</v>
      </c>
      <c r="C63" s="9" t="s">
        <v>53</v>
      </c>
      <c r="D63" s="9" t="s">
        <v>373</v>
      </c>
      <c r="E63" s="9" t="s">
        <v>61</v>
      </c>
      <c r="F63" s="9">
        <v>6</v>
      </c>
      <c r="G63" s="9" t="s">
        <v>652</v>
      </c>
    </row>
    <row r="64" spans="1:7" x14ac:dyDescent="0.25">
      <c r="A64" s="9" t="s">
        <v>240</v>
      </c>
      <c r="B64" s="9">
        <v>490</v>
      </c>
      <c r="C64" s="9" t="s">
        <v>53</v>
      </c>
      <c r="D64" s="9" t="s">
        <v>416</v>
      </c>
      <c r="E64" s="9" t="s">
        <v>618</v>
      </c>
      <c r="F64" s="9">
        <v>6</v>
      </c>
      <c r="G64" s="9" t="s">
        <v>653</v>
      </c>
    </row>
    <row r="65" spans="1:7" x14ac:dyDescent="0.25">
      <c r="A65" s="9" t="s">
        <v>241</v>
      </c>
      <c r="B65" s="9">
        <v>826</v>
      </c>
      <c r="C65" s="9" t="s">
        <v>53</v>
      </c>
      <c r="D65" s="9" t="s">
        <v>561</v>
      </c>
      <c r="E65" s="9" t="s">
        <v>242</v>
      </c>
      <c r="F65" s="9">
        <v>6</v>
      </c>
      <c r="G65" s="9" t="s">
        <v>653</v>
      </c>
    </row>
    <row r="66" spans="1:7" x14ac:dyDescent="0.25">
      <c r="A66" s="9" t="s">
        <v>241</v>
      </c>
      <c r="B66" s="9">
        <v>831</v>
      </c>
      <c r="C66" s="9" t="s">
        <v>53</v>
      </c>
      <c r="D66" s="9" t="s">
        <v>490</v>
      </c>
      <c r="E66" s="9" t="s">
        <v>243</v>
      </c>
      <c r="F66" s="9">
        <v>6</v>
      </c>
      <c r="G66" s="9" t="s">
        <v>653</v>
      </c>
    </row>
    <row r="67" spans="1:7" x14ac:dyDescent="0.25">
      <c r="A67" s="9" t="s">
        <v>241</v>
      </c>
      <c r="B67" s="9">
        <v>834</v>
      </c>
      <c r="C67" s="9" t="s">
        <v>53</v>
      </c>
      <c r="D67" s="9" t="s">
        <v>491</v>
      </c>
      <c r="E67" s="9" t="s">
        <v>244</v>
      </c>
      <c r="F67" s="9">
        <v>6</v>
      </c>
      <c r="G67" s="9" t="s">
        <v>653</v>
      </c>
    </row>
    <row r="68" spans="1:7" x14ac:dyDescent="0.25">
      <c r="A68" s="9" t="s">
        <v>245</v>
      </c>
      <c r="B68" s="9">
        <v>796</v>
      </c>
      <c r="C68" s="9" t="s">
        <v>53</v>
      </c>
      <c r="D68" s="9" t="s">
        <v>428</v>
      </c>
      <c r="E68" s="9" t="s">
        <v>697</v>
      </c>
      <c r="F68" s="9">
        <v>6</v>
      </c>
      <c r="G68" s="9" t="s">
        <v>637</v>
      </c>
    </row>
    <row r="69" spans="1:7" x14ac:dyDescent="0.25">
      <c r="A69" s="9" t="s">
        <v>245</v>
      </c>
      <c r="B69" s="9">
        <v>524</v>
      </c>
      <c r="C69" s="9"/>
      <c r="D69" s="9"/>
      <c r="E69" s="9" t="s">
        <v>654</v>
      </c>
      <c r="F69" s="9">
        <v>6</v>
      </c>
      <c r="G69" s="9" t="s">
        <v>652</v>
      </c>
    </row>
    <row r="70" spans="1:7" x14ac:dyDescent="0.25">
      <c r="A70" s="9" t="s">
        <v>245</v>
      </c>
      <c r="B70" s="9">
        <v>726</v>
      </c>
      <c r="C70" s="9" t="s">
        <v>53</v>
      </c>
      <c r="D70" s="9" t="s">
        <v>429</v>
      </c>
      <c r="E70" s="9" t="s">
        <v>180</v>
      </c>
      <c r="F70" s="9">
        <v>6</v>
      </c>
      <c r="G70" s="9" t="s">
        <v>655</v>
      </c>
    </row>
    <row r="71" spans="1:7" x14ac:dyDescent="0.25">
      <c r="A71" s="9" t="s">
        <v>245</v>
      </c>
      <c r="B71" s="9">
        <v>304</v>
      </c>
      <c r="C71" s="9" t="s">
        <v>53</v>
      </c>
      <c r="D71" s="9" t="s">
        <v>396</v>
      </c>
      <c r="E71" s="9" t="s">
        <v>112</v>
      </c>
      <c r="F71" s="9">
        <v>6</v>
      </c>
      <c r="G71" s="9" t="s">
        <v>681</v>
      </c>
    </row>
    <row r="72" spans="1:7" x14ac:dyDescent="0.25">
      <c r="A72" s="9" t="s">
        <v>245</v>
      </c>
      <c r="B72" s="9">
        <v>893</v>
      </c>
      <c r="C72" s="9" t="s">
        <v>52</v>
      </c>
      <c r="D72" s="9" t="s">
        <v>499</v>
      </c>
      <c r="E72" s="9" t="s">
        <v>182</v>
      </c>
      <c r="F72" s="9">
        <v>6</v>
      </c>
      <c r="G72" s="9" t="s">
        <v>634</v>
      </c>
    </row>
    <row r="73" spans="1:7" x14ac:dyDescent="0.25">
      <c r="A73" s="9" t="s">
        <v>245</v>
      </c>
      <c r="B73" s="9">
        <v>902</v>
      </c>
      <c r="C73" s="9" t="s">
        <v>52</v>
      </c>
      <c r="D73" s="9" t="s">
        <v>562</v>
      </c>
      <c r="E73" s="9" t="s">
        <v>183</v>
      </c>
      <c r="F73" s="9">
        <v>6</v>
      </c>
      <c r="G73" s="9" t="s">
        <v>644</v>
      </c>
    </row>
    <row r="74" spans="1:7" x14ac:dyDescent="0.25">
      <c r="A74" s="9" t="s">
        <v>245</v>
      </c>
      <c r="B74" s="9">
        <v>517</v>
      </c>
      <c r="C74" s="9" t="s">
        <v>53</v>
      </c>
      <c r="D74" s="9" t="s">
        <v>398</v>
      </c>
      <c r="E74" s="9" t="s">
        <v>44</v>
      </c>
      <c r="F74" s="9">
        <v>6</v>
      </c>
      <c r="G74" s="9" t="s">
        <v>651</v>
      </c>
    </row>
    <row r="75" spans="1:7" x14ac:dyDescent="0.25">
      <c r="A75" s="9" t="s">
        <v>245</v>
      </c>
      <c r="B75" s="9">
        <v>599</v>
      </c>
      <c r="C75" s="9" t="s">
        <v>52</v>
      </c>
      <c r="D75" s="9" t="s">
        <v>430</v>
      </c>
      <c r="E75" s="9" t="s">
        <v>184</v>
      </c>
      <c r="F75" s="9">
        <v>6</v>
      </c>
      <c r="G75" s="9" t="s">
        <v>631</v>
      </c>
    </row>
    <row r="76" spans="1:7" x14ac:dyDescent="0.25">
      <c r="A76" s="9" t="s">
        <v>245</v>
      </c>
      <c r="B76" s="9">
        <v>598</v>
      </c>
      <c r="C76" s="9" t="s">
        <v>52</v>
      </c>
      <c r="D76" s="9" t="s">
        <v>376</v>
      </c>
      <c r="E76" s="9" t="s">
        <v>186</v>
      </c>
      <c r="F76" s="9">
        <v>6</v>
      </c>
      <c r="G76" s="9" t="s">
        <v>643</v>
      </c>
    </row>
    <row r="77" spans="1:7" x14ac:dyDescent="0.25">
      <c r="A77" s="9" t="s">
        <v>245</v>
      </c>
      <c r="B77" s="9">
        <v>292</v>
      </c>
      <c r="C77" s="9"/>
      <c r="D77" s="9"/>
      <c r="E77" s="9" t="s">
        <v>43</v>
      </c>
      <c r="F77" s="9">
        <v>6</v>
      </c>
      <c r="G77" s="9" t="s">
        <v>653</v>
      </c>
    </row>
    <row r="78" spans="1:7" x14ac:dyDescent="0.25">
      <c r="A78" s="9" t="s">
        <v>245</v>
      </c>
      <c r="B78" s="9">
        <v>597</v>
      </c>
      <c r="C78" s="9"/>
      <c r="D78" s="9"/>
      <c r="E78" s="9" t="s">
        <v>187</v>
      </c>
      <c r="F78" s="9">
        <v>6</v>
      </c>
      <c r="G78" s="9" t="s">
        <v>646</v>
      </c>
    </row>
    <row r="79" spans="1:7" x14ac:dyDescent="0.25">
      <c r="A79" s="9" t="s">
        <v>245</v>
      </c>
      <c r="B79" s="9">
        <v>303</v>
      </c>
      <c r="C79" s="9" t="s">
        <v>53</v>
      </c>
      <c r="D79" s="9" t="s">
        <v>400</v>
      </c>
      <c r="E79" s="9" t="s">
        <v>692</v>
      </c>
      <c r="F79" s="9">
        <v>6</v>
      </c>
      <c r="G79" s="9" t="s">
        <v>657</v>
      </c>
    </row>
    <row r="80" spans="1:7" x14ac:dyDescent="0.25">
      <c r="A80" s="9" t="s">
        <v>245</v>
      </c>
      <c r="B80" s="9">
        <v>601</v>
      </c>
      <c r="C80" s="9"/>
      <c r="D80" s="9"/>
      <c r="E80" s="9" t="s">
        <v>210</v>
      </c>
      <c r="F80" s="9">
        <v>6</v>
      </c>
      <c r="G80" s="9" t="s">
        <v>632</v>
      </c>
    </row>
    <row r="81" spans="1:7" x14ac:dyDescent="0.25">
      <c r="A81" s="9" t="s">
        <v>245</v>
      </c>
      <c r="B81" s="9">
        <v>518</v>
      </c>
      <c r="C81" s="9"/>
      <c r="D81" s="9"/>
      <c r="E81" s="9" t="s">
        <v>114</v>
      </c>
      <c r="F81" s="9">
        <v>6</v>
      </c>
      <c r="G81" s="9" t="s">
        <v>651</v>
      </c>
    </row>
    <row r="82" spans="1:7" x14ac:dyDescent="0.25">
      <c r="A82" s="9" t="s">
        <v>245</v>
      </c>
      <c r="B82" s="9">
        <v>713</v>
      </c>
      <c r="C82" s="9"/>
      <c r="D82" s="9"/>
      <c r="E82" s="9" t="s">
        <v>698</v>
      </c>
      <c r="F82" s="9">
        <v>6</v>
      </c>
      <c r="G82" s="9" t="s">
        <v>639</v>
      </c>
    </row>
    <row r="83" spans="1:7" x14ac:dyDescent="0.25">
      <c r="A83" s="9" t="s">
        <v>245</v>
      </c>
      <c r="B83" s="9">
        <v>301</v>
      </c>
      <c r="C83" s="9"/>
      <c r="D83" s="9"/>
      <c r="E83" s="9" t="s">
        <v>63</v>
      </c>
      <c r="F83" s="9">
        <v>6</v>
      </c>
      <c r="G83" s="9" t="s">
        <v>639</v>
      </c>
    </row>
    <row r="84" spans="1:7" x14ac:dyDescent="0.25">
      <c r="A84" s="9" t="s">
        <v>245</v>
      </c>
      <c r="B84" s="9">
        <v>660</v>
      </c>
      <c r="C84" s="9"/>
      <c r="D84" s="9"/>
      <c r="E84" s="9" t="s">
        <v>188</v>
      </c>
      <c r="F84" s="9">
        <v>6</v>
      </c>
      <c r="G84" s="9" t="s">
        <v>639</v>
      </c>
    </row>
    <row r="85" spans="1:7" x14ac:dyDescent="0.25">
      <c r="A85" s="9" t="s">
        <v>245</v>
      </c>
      <c r="B85" s="9">
        <v>595</v>
      </c>
      <c r="C85" s="9" t="s">
        <v>52</v>
      </c>
      <c r="D85" s="9" t="s">
        <v>500</v>
      </c>
      <c r="E85" s="9" t="s">
        <v>189</v>
      </c>
      <c r="F85" s="9">
        <v>6</v>
      </c>
      <c r="G85" s="9" t="s">
        <v>680</v>
      </c>
    </row>
    <row r="86" spans="1:7" x14ac:dyDescent="0.25">
      <c r="A86" s="9" t="s">
        <v>245</v>
      </c>
      <c r="B86" s="9">
        <v>896</v>
      </c>
      <c r="C86" s="9" t="s">
        <v>52</v>
      </c>
      <c r="D86" s="9" t="s">
        <v>537</v>
      </c>
      <c r="E86" s="9" t="s">
        <v>246</v>
      </c>
      <c r="F86" s="9">
        <v>6</v>
      </c>
      <c r="G86" s="9" t="s">
        <v>647</v>
      </c>
    </row>
    <row r="87" spans="1:7" x14ac:dyDescent="0.25">
      <c r="A87" s="9" t="s">
        <v>245</v>
      </c>
      <c r="B87" s="9">
        <v>675</v>
      </c>
      <c r="C87" s="9"/>
      <c r="D87" s="9"/>
      <c r="E87" s="9" t="s">
        <v>247</v>
      </c>
      <c r="F87" s="9">
        <v>6</v>
      </c>
      <c r="G87" s="9" t="s">
        <v>642</v>
      </c>
    </row>
    <row r="88" spans="1:7" x14ac:dyDescent="0.25">
      <c r="A88" s="9" t="s">
        <v>245</v>
      </c>
      <c r="B88" s="9">
        <v>600</v>
      </c>
      <c r="C88" s="9" t="s">
        <v>53</v>
      </c>
      <c r="D88" s="9" t="s">
        <v>431</v>
      </c>
      <c r="E88" s="9" t="s">
        <v>190</v>
      </c>
      <c r="F88" s="9">
        <v>6</v>
      </c>
      <c r="G88" s="9" t="s">
        <v>638</v>
      </c>
    </row>
    <row r="89" spans="1:7" x14ac:dyDescent="0.25">
      <c r="A89" s="9" t="s">
        <v>245</v>
      </c>
      <c r="B89" s="9">
        <v>672</v>
      </c>
      <c r="C89" s="9" t="s">
        <v>53</v>
      </c>
      <c r="D89" s="9" t="s">
        <v>437</v>
      </c>
      <c r="E89" s="9" t="s">
        <v>248</v>
      </c>
      <c r="F89" s="9">
        <v>6</v>
      </c>
      <c r="G89" s="9" t="s">
        <v>642</v>
      </c>
    </row>
    <row r="90" spans="1:7" x14ac:dyDescent="0.25">
      <c r="A90" s="9" t="s">
        <v>192</v>
      </c>
      <c r="B90" s="9">
        <v>698</v>
      </c>
      <c r="C90" s="9" t="s">
        <v>53</v>
      </c>
      <c r="D90" s="9" t="s">
        <v>501</v>
      </c>
      <c r="E90" s="9" t="s">
        <v>193</v>
      </c>
      <c r="F90" s="9">
        <v>6</v>
      </c>
      <c r="G90" s="9" t="s">
        <v>653</v>
      </c>
    </row>
    <row r="91" spans="1:7" x14ac:dyDescent="0.25">
      <c r="A91" s="9" t="s">
        <v>249</v>
      </c>
      <c r="B91" s="9">
        <v>493</v>
      </c>
      <c r="C91" s="9" t="s">
        <v>563</v>
      </c>
      <c r="D91" s="9" t="s">
        <v>503</v>
      </c>
      <c r="E91" s="9" t="s">
        <v>250</v>
      </c>
      <c r="F91" s="9">
        <v>30</v>
      </c>
      <c r="G91" s="9" t="s">
        <v>693</v>
      </c>
    </row>
  </sheetData>
  <sheetProtection algorithmName="SHA-512" hashValue="u0H0H9Pq4HC0hY8NgZsGahhmRCRsIHiOoVzB7nRnZwMWFqogLVi/sxPNRyYo6ZwhCPJuBWGyp9kwqKXyjh3X6Q==" saltValue="0tTjhUYI6S2zlw2714Bxgg==" spinCount="100000" sheet="1" objects="1" scenarios="1"/>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6"/>
  <dimension ref="A1:G108"/>
  <sheetViews>
    <sheetView workbookViewId="0">
      <selection sqref="A1:G108"/>
    </sheetView>
  </sheetViews>
  <sheetFormatPr baseColWidth="10" defaultRowHeight="15.75" x14ac:dyDescent="0.25"/>
  <cols>
    <col min="1" max="1" width="68.625" bestFit="1" customWidth="1"/>
    <col min="2" max="2" width="10.5" bestFit="1" customWidth="1"/>
    <col min="3" max="3" width="6.625" bestFit="1" customWidth="1"/>
    <col min="4" max="4" width="9.5" bestFit="1" customWidth="1"/>
    <col min="5" max="5" width="75.25" bestFit="1" customWidth="1"/>
    <col min="6" max="6" width="8.75" bestFit="1" customWidth="1"/>
    <col min="7" max="7" width="28.875" bestFit="1" customWidth="1"/>
    <col min="8" max="8" width="8.625" bestFit="1" customWidth="1"/>
  </cols>
  <sheetData>
    <row r="1" spans="1:7" x14ac:dyDescent="0.25">
      <c r="A1" t="s">
        <v>79</v>
      </c>
      <c r="B1" t="s">
        <v>355</v>
      </c>
      <c r="C1" t="s">
        <v>0</v>
      </c>
      <c r="D1" t="s">
        <v>1</v>
      </c>
      <c r="E1" t="s">
        <v>80</v>
      </c>
      <c r="F1" t="s">
        <v>2</v>
      </c>
      <c r="G1" t="s">
        <v>630</v>
      </c>
    </row>
    <row r="2" spans="1:7" x14ac:dyDescent="0.25">
      <c r="A2" s="9" t="s">
        <v>195</v>
      </c>
      <c r="B2" s="9">
        <v>566</v>
      </c>
      <c r="C2" s="9" t="s">
        <v>53</v>
      </c>
      <c r="D2" s="9" t="s">
        <v>459</v>
      </c>
      <c r="E2" s="9" t="s">
        <v>4</v>
      </c>
      <c r="F2" s="9">
        <v>6</v>
      </c>
      <c r="G2" s="9" t="s">
        <v>639</v>
      </c>
    </row>
    <row r="3" spans="1:7" x14ac:dyDescent="0.25">
      <c r="A3" s="9" t="s">
        <v>195</v>
      </c>
      <c r="B3" s="9">
        <v>323</v>
      </c>
      <c r="C3" s="9" t="s">
        <v>52</v>
      </c>
      <c r="D3" s="9" t="s">
        <v>466</v>
      </c>
      <c r="E3" s="9" t="s">
        <v>5</v>
      </c>
      <c r="F3" s="9">
        <v>6</v>
      </c>
      <c r="G3" s="9" t="s">
        <v>680</v>
      </c>
    </row>
    <row r="4" spans="1:7" x14ac:dyDescent="0.25">
      <c r="A4" s="9" t="s">
        <v>196</v>
      </c>
      <c r="B4" s="9">
        <v>211</v>
      </c>
      <c r="C4" s="9" t="s">
        <v>52</v>
      </c>
      <c r="D4" s="9" t="s">
        <v>463</v>
      </c>
      <c r="E4" s="9" t="s">
        <v>13</v>
      </c>
      <c r="F4" s="9">
        <v>6</v>
      </c>
      <c r="G4" s="9" t="s">
        <v>643</v>
      </c>
    </row>
    <row r="5" spans="1:7" x14ac:dyDescent="0.25">
      <c r="A5" s="9" t="s">
        <v>196</v>
      </c>
      <c r="B5" s="9">
        <v>210</v>
      </c>
      <c r="C5" s="9" t="s">
        <v>52</v>
      </c>
      <c r="D5" s="9" t="s">
        <v>468</v>
      </c>
      <c r="E5" s="9" t="s">
        <v>14</v>
      </c>
      <c r="F5" s="9">
        <v>6</v>
      </c>
      <c r="G5" s="9" t="s">
        <v>643</v>
      </c>
    </row>
    <row r="6" spans="1:7" x14ac:dyDescent="0.25">
      <c r="A6" s="9" t="s">
        <v>196</v>
      </c>
      <c r="B6" s="9">
        <v>177</v>
      </c>
      <c r="C6" s="9" t="s">
        <v>52</v>
      </c>
      <c r="D6" s="9" t="s">
        <v>467</v>
      </c>
      <c r="E6" s="9" t="s">
        <v>11</v>
      </c>
      <c r="F6" s="9">
        <v>6</v>
      </c>
      <c r="G6" s="9" t="s">
        <v>632</v>
      </c>
    </row>
    <row r="7" spans="1:7" x14ac:dyDescent="0.25">
      <c r="A7" s="9" t="s">
        <v>196</v>
      </c>
      <c r="B7" s="9">
        <v>176</v>
      </c>
      <c r="C7" s="9" t="s">
        <v>52</v>
      </c>
      <c r="D7" s="9" t="s">
        <v>462</v>
      </c>
      <c r="E7" s="9" t="s">
        <v>12</v>
      </c>
      <c r="F7" s="9">
        <v>6</v>
      </c>
      <c r="G7" s="9" t="s">
        <v>632</v>
      </c>
    </row>
    <row r="8" spans="1:7" x14ac:dyDescent="0.25">
      <c r="A8" s="9" t="s">
        <v>197</v>
      </c>
      <c r="B8" s="9">
        <v>306</v>
      </c>
      <c r="C8" s="9" t="s">
        <v>53</v>
      </c>
      <c r="D8" s="9" t="s">
        <v>600</v>
      </c>
      <c r="E8" s="9" t="s">
        <v>9</v>
      </c>
      <c r="F8" s="9">
        <v>6</v>
      </c>
      <c r="G8" s="9" t="s">
        <v>651</v>
      </c>
    </row>
    <row r="9" spans="1:7" x14ac:dyDescent="0.25">
      <c r="A9" s="9" t="s">
        <v>197</v>
      </c>
      <c r="B9" s="9">
        <v>229</v>
      </c>
      <c r="C9" s="9" t="s">
        <v>53</v>
      </c>
      <c r="D9" s="9" t="s">
        <v>402</v>
      </c>
      <c r="E9" s="9" t="s">
        <v>6</v>
      </c>
      <c r="F9" s="9">
        <v>6</v>
      </c>
      <c r="G9" s="9" t="s">
        <v>651</v>
      </c>
    </row>
    <row r="10" spans="1:7" x14ac:dyDescent="0.25">
      <c r="A10" s="9" t="s">
        <v>197</v>
      </c>
      <c r="B10" s="9">
        <v>228</v>
      </c>
      <c r="C10" s="9" t="s">
        <v>53</v>
      </c>
      <c r="D10" s="9" t="s">
        <v>465</v>
      </c>
      <c r="E10" s="9" t="s">
        <v>7</v>
      </c>
      <c r="F10" s="9">
        <v>6</v>
      </c>
      <c r="G10" s="9" t="s">
        <v>647</v>
      </c>
    </row>
    <row r="11" spans="1:7" x14ac:dyDescent="0.25">
      <c r="A11" s="9" t="s">
        <v>197</v>
      </c>
      <c r="B11" s="9">
        <v>36</v>
      </c>
      <c r="C11" s="9" t="s">
        <v>53</v>
      </c>
      <c r="D11" s="9" t="s">
        <v>359</v>
      </c>
      <c r="E11" s="9" t="s">
        <v>19</v>
      </c>
      <c r="F11" s="9">
        <v>6</v>
      </c>
      <c r="G11" s="9" t="s">
        <v>653</v>
      </c>
    </row>
    <row r="12" spans="1:7" x14ac:dyDescent="0.25">
      <c r="A12" s="9" t="s">
        <v>197</v>
      </c>
      <c r="B12" s="9">
        <v>33</v>
      </c>
      <c r="C12" s="9" t="s">
        <v>53</v>
      </c>
      <c r="D12" s="9" t="s">
        <v>401</v>
      </c>
      <c r="E12" s="9" t="s">
        <v>10</v>
      </c>
      <c r="F12" s="9">
        <v>6</v>
      </c>
      <c r="G12" s="9" t="s">
        <v>681</v>
      </c>
    </row>
    <row r="13" spans="1:7" x14ac:dyDescent="0.25">
      <c r="A13" s="9" t="s">
        <v>198</v>
      </c>
      <c r="B13" s="9">
        <v>188</v>
      </c>
      <c r="C13" s="9" t="s">
        <v>53</v>
      </c>
      <c r="D13" s="9" t="s">
        <v>356</v>
      </c>
      <c r="E13" s="9" t="s">
        <v>16</v>
      </c>
      <c r="F13" s="9">
        <v>6</v>
      </c>
      <c r="G13" s="9" t="s">
        <v>656</v>
      </c>
    </row>
    <row r="14" spans="1:7" x14ac:dyDescent="0.25">
      <c r="A14" s="9" t="s">
        <v>198</v>
      </c>
      <c r="B14" s="9">
        <v>340</v>
      </c>
      <c r="C14" s="9" t="s">
        <v>53</v>
      </c>
      <c r="D14" s="9" t="s">
        <v>357</v>
      </c>
      <c r="E14" s="9" t="s">
        <v>8</v>
      </c>
      <c r="F14" s="9">
        <v>6</v>
      </c>
      <c r="G14" s="9" t="s">
        <v>633</v>
      </c>
    </row>
    <row r="15" spans="1:7" x14ac:dyDescent="0.25">
      <c r="A15" s="9" t="s">
        <v>198</v>
      </c>
      <c r="B15" s="9">
        <v>237</v>
      </c>
      <c r="C15" s="9" t="s">
        <v>52</v>
      </c>
      <c r="D15" s="9" t="s">
        <v>373</v>
      </c>
      <c r="E15" s="9" t="s">
        <v>17</v>
      </c>
      <c r="F15" s="9">
        <v>6</v>
      </c>
      <c r="G15" s="9" t="s">
        <v>638</v>
      </c>
    </row>
    <row r="16" spans="1:7" x14ac:dyDescent="0.25">
      <c r="A16" s="9" t="s">
        <v>198</v>
      </c>
      <c r="B16" s="9">
        <v>391</v>
      </c>
      <c r="C16" s="9" t="s">
        <v>52</v>
      </c>
      <c r="D16" s="9" t="s">
        <v>471</v>
      </c>
      <c r="E16" s="9" t="s">
        <v>33</v>
      </c>
      <c r="F16" s="9">
        <v>6</v>
      </c>
      <c r="G16" s="9" t="s">
        <v>633</v>
      </c>
    </row>
    <row r="17" spans="1:7" x14ac:dyDescent="0.25">
      <c r="A17" s="9" t="s">
        <v>199</v>
      </c>
      <c r="B17" s="9">
        <v>122</v>
      </c>
      <c r="C17" s="9" t="s">
        <v>53</v>
      </c>
      <c r="D17" s="9" t="s">
        <v>358</v>
      </c>
      <c r="E17" s="9" t="s">
        <v>56</v>
      </c>
      <c r="F17" s="9">
        <v>6</v>
      </c>
      <c r="G17" s="9" t="s">
        <v>657</v>
      </c>
    </row>
    <row r="18" spans="1:7" x14ac:dyDescent="0.25">
      <c r="A18" s="9" t="s">
        <v>200</v>
      </c>
      <c r="B18" s="9">
        <v>574</v>
      </c>
      <c r="C18" s="9" t="s">
        <v>52</v>
      </c>
      <c r="D18" s="9" t="s">
        <v>511</v>
      </c>
      <c r="E18" s="9" t="s">
        <v>582</v>
      </c>
      <c r="F18" s="9">
        <v>6</v>
      </c>
      <c r="G18" s="9" t="s">
        <v>638</v>
      </c>
    </row>
    <row r="19" spans="1:7" x14ac:dyDescent="0.25">
      <c r="A19" s="9" t="s">
        <v>200</v>
      </c>
      <c r="B19" s="9">
        <v>245</v>
      </c>
      <c r="C19" s="9" t="s">
        <v>52</v>
      </c>
      <c r="D19" s="9" t="s">
        <v>476</v>
      </c>
      <c r="E19" s="9" t="s">
        <v>31</v>
      </c>
      <c r="F19" s="9">
        <v>6</v>
      </c>
      <c r="G19" s="9" t="s">
        <v>646</v>
      </c>
    </row>
    <row r="20" spans="1:7" x14ac:dyDescent="0.25">
      <c r="A20" s="9" t="s">
        <v>200</v>
      </c>
      <c r="B20" s="9">
        <v>168</v>
      </c>
      <c r="C20" s="9" t="s">
        <v>52</v>
      </c>
      <c r="D20" s="9" t="s">
        <v>378</v>
      </c>
      <c r="E20" s="9" t="s">
        <v>32</v>
      </c>
      <c r="F20" s="9">
        <v>6</v>
      </c>
      <c r="G20" s="9" t="s">
        <v>643</v>
      </c>
    </row>
    <row r="21" spans="1:7" x14ac:dyDescent="0.25">
      <c r="A21" s="9" t="s">
        <v>200</v>
      </c>
      <c r="B21" s="9">
        <v>11</v>
      </c>
      <c r="C21" s="9" t="s">
        <v>52</v>
      </c>
      <c r="D21" s="9" t="s">
        <v>514</v>
      </c>
      <c r="E21" s="9" t="s">
        <v>51</v>
      </c>
      <c r="F21" s="9">
        <v>6</v>
      </c>
      <c r="G21" s="9" t="s">
        <v>680</v>
      </c>
    </row>
    <row r="22" spans="1:7" x14ac:dyDescent="0.25">
      <c r="A22" s="9" t="s">
        <v>97</v>
      </c>
      <c r="B22" s="9">
        <v>969</v>
      </c>
      <c r="C22" s="9"/>
      <c r="D22" s="9"/>
      <c r="E22" s="9" t="s">
        <v>705</v>
      </c>
      <c r="F22" s="9">
        <v>6</v>
      </c>
      <c r="G22" s="9" t="s">
        <v>643</v>
      </c>
    </row>
    <row r="23" spans="1:7" x14ac:dyDescent="0.25">
      <c r="A23" s="9" t="s">
        <v>97</v>
      </c>
      <c r="B23" s="9">
        <v>327</v>
      </c>
      <c r="C23" s="9" t="s">
        <v>52</v>
      </c>
      <c r="D23" s="9" t="s">
        <v>505</v>
      </c>
      <c r="E23" s="9" t="s">
        <v>28</v>
      </c>
      <c r="F23" s="9">
        <v>6</v>
      </c>
      <c r="G23" s="9" t="s">
        <v>636</v>
      </c>
    </row>
    <row r="24" spans="1:7" x14ac:dyDescent="0.25">
      <c r="A24" s="9" t="s">
        <v>97</v>
      </c>
      <c r="B24" s="9">
        <v>916</v>
      </c>
      <c r="C24" s="9"/>
      <c r="D24" s="9"/>
      <c r="E24" s="9" t="s">
        <v>706</v>
      </c>
      <c r="F24" s="9">
        <v>6</v>
      </c>
      <c r="G24" s="9" t="s">
        <v>635</v>
      </c>
    </row>
    <row r="25" spans="1:7" x14ac:dyDescent="0.25">
      <c r="A25" s="9" t="s">
        <v>97</v>
      </c>
      <c r="B25" s="9">
        <v>253</v>
      </c>
      <c r="C25" s="9" t="s">
        <v>52</v>
      </c>
      <c r="D25" s="9" t="s">
        <v>470</v>
      </c>
      <c r="E25" s="9" t="s">
        <v>99</v>
      </c>
      <c r="F25" s="9">
        <v>6</v>
      </c>
      <c r="G25" s="9" t="s">
        <v>635</v>
      </c>
    </row>
    <row r="26" spans="1:7" x14ac:dyDescent="0.25">
      <c r="A26" s="9" t="s">
        <v>97</v>
      </c>
      <c r="B26" s="9">
        <v>324</v>
      </c>
      <c r="C26" s="9" t="s">
        <v>52</v>
      </c>
      <c r="D26" s="9" t="s">
        <v>374</v>
      </c>
      <c r="E26" s="9" t="s">
        <v>29</v>
      </c>
      <c r="F26" s="9">
        <v>6</v>
      </c>
      <c r="G26" s="9" t="s">
        <v>632</v>
      </c>
    </row>
    <row r="27" spans="1:7" x14ac:dyDescent="0.25">
      <c r="A27" s="9" t="s">
        <v>97</v>
      </c>
      <c r="B27" s="9">
        <v>259</v>
      </c>
      <c r="C27" s="9" t="s">
        <v>52</v>
      </c>
      <c r="D27" s="9" t="s">
        <v>512</v>
      </c>
      <c r="E27" s="9" t="s">
        <v>30</v>
      </c>
      <c r="F27" s="9">
        <v>6</v>
      </c>
      <c r="G27" s="9" t="s">
        <v>631</v>
      </c>
    </row>
    <row r="28" spans="1:7" x14ac:dyDescent="0.25">
      <c r="A28" s="9" t="s">
        <v>97</v>
      </c>
      <c r="B28" s="9">
        <v>41</v>
      </c>
      <c r="C28" s="9" t="s">
        <v>52</v>
      </c>
      <c r="D28" s="9" t="s">
        <v>603</v>
      </c>
      <c r="E28" s="9" t="s">
        <v>604</v>
      </c>
      <c r="F28" s="9">
        <v>6</v>
      </c>
      <c r="G28" s="9" t="s">
        <v>646</v>
      </c>
    </row>
    <row r="29" spans="1:7" x14ac:dyDescent="0.25">
      <c r="A29" s="9" t="s">
        <v>97</v>
      </c>
      <c r="B29" s="9">
        <v>892</v>
      </c>
      <c r="C29" s="9" t="s">
        <v>52</v>
      </c>
      <c r="D29" s="9" t="s">
        <v>377</v>
      </c>
      <c r="E29" s="9" t="s">
        <v>100</v>
      </c>
      <c r="F29" s="9">
        <v>6</v>
      </c>
      <c r="G29" s="9" t="s">
        <v>634</v>
      </c>
    </row>
    <row r="30" spans="1:7" x14ac:dyDescent="0.25">
      <c r="A30" s="9" t="s">
        <v>97</v>
      </c>
      <c r="B30" s="9">
        <v>124</v>
      </c>
      <c r="C30" s="9" t="s">
        <v>52</v>
      </c>
      <c r="D30" s="9" t="s">
        <v>513</v>
      </c>
      <c r="E30" s="9" t="s">
        <v>607</v>
      </c>
      <c r="F30" s="9">
        <v>6</v>
      </c>
      <c r="G30" s="9" t="s">
        <v>643</v>
      </c>
    </row>
    <row r="31" spans="1:7" x14ac:dyDescent="0.25">
      <c r="A31" s="9" t="s">
        <v>201</v>
      </c>
      <c r="B31" s="9">
        <v>913</v>
      </c>
      <c r="C31" s="9" t="s">
        <v>52</v>
      </c>
      <c r="D31" s="9" t="s">
        <v>510</v>
      </c>
      <c r="E31" s="9" t="s">
        <v>98</v>
      </c>
      <c r="F31" s="9">
        <v>6</v>
      </c>
      <c r="G31" s="9" t="s">
        <v>638</v>
      </c>
    </row>
    <row r="32" spans="1:7" x14ac:dyDescent="0.25">
      <c r="A32" s="9" t="s">
        <v>201</v>
      </c>
      <c r="B32" s="9">
        <v>944</v>
      </c>
      <c r="C32" s="9"/>
      <c r="D32" s="9"/>
      <c r="E32" s="9" t="s">
        <v>606</v>
      </c>
      <c r="F32" s="9">
        <v>6</v>
      </c>
      <c r="G32" s="9" t="s">
        <v>633</v>
      </c>
    </row>
    <row r="33" spans="1:7" x14ac:dyDescent="0.25">
      <c r="A33" s="9" t="s">
        <v>201</v>
      </c>
      <c r="B33" s="9">
        <v>3</v>
      </c>
      <c r="C33" s="9" t="s">
        <v>52</v>
      </c>
      <c r="D33" s="9" t="s">
        <v>379</v>
      </c>
      <c r="E33" s="9" t="s">
        <v>34</v>
      </c>
      <c r="F33" s="9">
        <v>6</v>
      </c>
      <c r="G33" s="9" t="s">
        <v>638</v>
      </c>
    </row>
    <row r="34" spans="1:7" x14ac:dyDescent="0.25">
      <c r="A34" s="9" t="s">
        <v>202</v>
      </c>
      <c r="B34" s="9">
        <v>811</v>
      </c>
      <c r="C34" s="9" t="s">
        <v>52</v>
      </c>
      <c r="D34" s="9" t="s">
        <v>564</v>
      </c>
      <c r="E34" s="9" t="s">
        <v>203</v>
      </c>
      <c r="F34" s="9">
        <v>6</v>
      </c>
      <c r="G34" s="9" t="s">
        <v>643</v>
      </c>
    </row>
    <row r="35" spans="1:7" x14ac:dyDescent="0.25">
      <c r="A35" s="9" t="s">
        <v>202</v>
      </c>
      <c r="B35" s="9">
        <v>813</v>
      </c>
      <c r="C35" s="9" t="s">
        <v>52</v>
      </c>
      <c r="D35" s="9" t="s">
        <v>565</v>
      </c>
      <c r="E35" s="9" t="s">
        <v>204</v>
      </c>
      <c r="F35" s="9">
        <v>6</v>
      </c>
      <c r="G35" s="9" t="s">
        <v>632</v>
      </c>
    </row>
    <row r="36" spans="1:7" x14ac:dyDescent="0.25">
      <c r="A36" s="9" t="s">
        <v>202</v>
      </c>
      <c r="B36" s="9">
        <v>812</v>
      </c>
      <c r="C36" s="9" t="s">
        <v>52</v>
      </c>
      <c r="D36" s="9" t="s">
        <v>566</v>
      </c>
      <c r="E36" s="9" t="s">
        <v>205</v>
      </c>
      <c r="F36" s="9">
        <v>6</v>
      </c>
      <c r="G36" s="9" t="s">
        <v>632</v>
      </c>
    </row>
    <row r="37" spans="1:7" x14ac:dyDescent="0.25">
      <c r="A37" s="9" t="s">
        <v>88</v>
      </c>
      <c r="B37" s="9">
        <v>407</v>
      </c>
      <c r="C37" s="9" t="s">
        <v>53</v>
      </c>
      <c r="D37" s="9" t="s">
        <v>464</v>
      </c>
      <c r="E37" s="9" t="s">
        <v>18</v>
      </c>
      <c r="F37" s="9">
        <v>6</v>
      </c>
      <c r="G37" s="9" t="s">
        <v>652</v>
      </c>
    </row>
    <row r="38" spans="1:7" x14ac:dyDescent="0.25">
      <c r="A38" s="9" t="s">
        <v>88</v>
      </c>
      <c r="B38" s="9">
        <v>399</v>
      </c>
      <c r="C38" s="9" t="s">
        <v>53</v>
      </c>
      <c r="D38" s="9" t="s">
        <v>362</v>
      </c>
      <c r="E38" s="9" t="s">
        <v>89</v>
      </c>
      <c r="F38" s="9">
        <v>6</v>
      </c>
      <c r="G38" s="9" t="s">
        <v>652</v>
      </c>
    </row>
    <row r="39" spans="1:7" x14ac:dyDescent="0.25">
      <c r="A39" s="9" t="s">
        <v>88</v>
      </c>
      <c r="B39" s="9">
        <v>879</v>
      </c>
      <c r="C39" s="9" t="s">
        <v>53</v>
      </c>
      <c r="D39" s="9" t="s">
        <v>363</v>
      </c>
      <c r="E39" s="9" t="s">
        <v>601</v>
      </c>
      <c r="F39" s="9">
        <v>6</v>
      </c>
      <c r="G39" s="9" t="s">
        <v>647</v>
      </c>
    </row>
    <row r="40" spans="1:7" x14ac:dyDescent="0.25">
      <c r="A40" s="9" t="s">
        <v>88</v>
      </c>
      <c r="B40" s="9">
        <v>897</v>
      </c>
      <c r="C40" s="9" t="s">
        <v>53</v>
      </c>
      <c r="D40" s="9" t="s">
        <v>364</v>
      </c>
      <c r="E40" s="9" t="s">
        <v>90</v>
      </c>
      <c r="F40" s="9">
        <v>6</v>
      </c>
      <c r="G40" s="9" t="s">
        <v>651</v>
      </c>
    </row>
    <row r="41" spans="1:7" x14ac:dyDescent="0.25">
      <c r="A41" s="9" t="s">
        <v>88</v>
      </c>
      <c r="B41" s="9">
        <v>963</v>
      </c>
      <c r="C41" s="9"/>
      <c r="D41" s="9"/>
      <c r="E41" s="9" t="s">
        <v>685</v>
      </c>
      <c r="F41" s="9">
        <v>6</v>
      </c>
      <c r="G41" s="9" t="s">
        <v>681</v>
      </c>
    </row>
    <row r="42" spans="1:7" x14ac:dyDescent="0.25">
      <c r="A42" s="9" t="s">
        <v>88</v>
      </c>
      <c r="B42" s="9">
        <v>735</v>
      </c>
      <c r="C42" s="9" t="s">
        <v>53</v>
      </c>
      <c r="D42" s="9" t="s">
        <v>504</v>
      </c>
      <c r="E42" s="9" t="s">
        <v>702</v>
      </c>
      <c r="F42" s="9">
        <v>6</v>
      </c>
      <c r="G42" s="9" t="s">
        <v>652</v>
      </c>
    </row>
    <row r="43" spans="1:7" x14ac:dyDescent="0.25">
      <c r="A43" s="9" t="s">
        <v>88</v>
      </c>
      <c r="B43" s="9">
        <v>912</v>
      </c>
      <c r="C43" s="9" t="s">
        <v>53</v>
      </c>
      <c r="D43" s="9" t="s">
        <v>462</v>
      </c>
      <c r="E43" s="9" t="s">
        <v>91</v>
      </c>
      <c r="F43" s="9">
        <v>6</v>
      </c>
      <c r="G43" s="9" t="s">
        <v>652</v>
      </c>
    </row>
    <row r="44" spans="1:7" x14ac:dyDescent="0.25">
      <c r="A44" s="9" t="s">
        <v>88</v>
      </c>
      <c r="B44" s="9">
        <v>946</v>
      </c>
      <c r="C44" s="9"/>
      <c r="D44" s="9"/>
      <c r="E44" s="9" t="s">
        <v>602</v>
      </c>
      <c r="F44" s="9">
        <v>6</v>
      </c>
      <c r="G44" s="9" t="s">
        <v>647</v>
      </c>
    </row>
    <row r="45" spans="1:7" x14ac:dyDescent="0.25">
      <c r="A45" s="9" t="s">
        <v>88</v>
      </c>
      <c r="B45" s="9">
        <v>328</v>
      </c>
      <c r="C45" s="9" t="s">
        <v>53</v>
      </c>
      <c r="D45" s="9" t="s">
        <v>472</v>
      </c>
      <c r="E45" s="9" t="s">
        <v>21</v>
      </c>
      <c r="F45" s="9">
        <v>6</v>
      </c>
      <c r="G45" s="9" t="s">
        <v>639</v>
      </c>
    </row>
    <row r="46" spans="1:7" x14ac:dyDescent="0.25">
      <c r="A46" s="9" t="s">
        <v>88</v>
      </c>
      <c r="B46" s="9">
        <v>322</v>
      </c>
      <c r="C46" s="9"/>
      <c r="D46" s="9"/>
      <c r="E46" s="9" t="s">
        <v>22</v>
      </c>
      <c r="F46" s="9">
        <v>6</v>
      </c>
      <c r="G46" s="9" t="s">
        <v>642</v>
      </c>
    </row>
    <row r="47" spans="1:7" x14ac:dyDescent="0.25">
      <c r="A47" s="9" t="s">
        <v>88</v>
      </c>
      <c r="B47" s="9">
        <v>35</v>
      </c>
      <c r="C47" s="9" t="s">
        <v>53</v>
      </c>
      <c r="D47" s="9" t="s">
        <v>365</v>
      </c>
      <c r="E47" s="9" t="s">
        <v>40</v>
      </c>
      <c r="F47" s="9">
        <v>6</v>
      </c>
      <c r="G47" s="9" t="s">
        <v>653</v>
      </c>
    </row>
    <row r="48" spans="1:7" x14ac:dyDescent="0.25">
      <c r="A48" s="9" t="s">
        <v>88</v>
      </c>
      <c r="B48" s="9">
        <v>244</v>
      </c>
      <c r="C48" s="9" t="s">
        <v>53</v>
      </c>
      <c r="D48" s="9" t="s">
        <v>366</v>
      </c>
      <c r="E48" s="9" t="s">
        <v>24</v>
      </c>
      <c r="F48" s="9">
        <v>6</v>
      </c>
      <c r="G48" s="9" t="s">
        <v>649</v>
      </c>
    </row>
    <row r="49" spans="1:7" x14ac:dyDescent="0.25">
      <c r="A49" s="9" t="s">
        <v>88</v>
      </c>
      <c r="B49" s="9">
        <v>243</v>
      </c>
      <c r="C49" s="9" t="s">
        <v>53</v>
      </c>
      <c r="D49" s="9" t="s">
        <v>367</v>
      </c>
      <c r="E49" s="9" t="s">
        <v>57</v>
      </c>
      <c r="F49" s="9">
        <v>6</v>
      </c>
      <c r="G49" s="9" t="s">
        <v>649</v>
      </c>
    </row>
    <row r="50" spans="1:7" x14ac:dyDescent="0.25">
      <c r="A50" s="9" t="s">
        <v>88</v>
      </c>
      <c r="B50" s="9">
        <v>36</v>
      </c>
      <c r="C50" s="9" t="s">
        <v>53</v>
      </c>
      <c r="D50" s="9" t="s">
        <v>359</v>
      </c>
      <c r="E50" s="9" t="s">
        <v>19</v>
      </c>
      <c r="F50" s="9">
        <v>6</v>
      </c>
      <c r="G50" s="9" t="s">
        <v>653</v>
      </c>
    </row>
    <row r="51" spans="1:7" x14ac:dyDescent="0.25">
      <c r="A51" s="9" t="s">
        <v>88</v>
      </c>
      <c r="B51" s="9">
        <v>583</v>
      </c>
      <c r="C51" s="9" t="s">
        <v>53</v>
      </c>
      <c r="D51" s="9" t="s">
        <v>473</v>
      </c>
      <c r="E51" s="9" t="s">
        <v>703</v>
      </c>
      <c r="F51" s="9">
        <v>6</v>
      </c>
      <c r="G51" s="9" t="s">
        <v>652</v>
      </c>
    </row>
    <row r="52" spans="1:7" x14ac:dyDescent="0.25">
      <c r="A52" s="9" t="s">
        <v>88</v>
      </c>
      <c r="B52" s="9">
        <v>519</v>
      </c>
      <c r="C52" s="9" t="s">
        <v>53</v>
      </c>
      <c r="D52" s="9" t="s">
        <v>477</v>
      </c>
      <c r="E52" s="9" t="s">
        <v>36</v>
      </c>
      <c r="F52" s="9">
        <v>6</v>
      </c>
      <c r="G52" s="9" t="s">
        <v>651</v>
      </c>
    </row>
    <row r="53" spans="1:7" x14ac:dyDescent="0.25">
      <c r="A53" s="9" t="s">
        <v>88</v>
      </c>
      <c r="B53" s="9">
        <v>520</v>
      </c>
      <c r="C53" s="9" t="s">
        <v>53</v>
      </c>
      <c r="D53" s="9" t="s">
        <v>368</v>
      </c>
      <c r="E53" s="9" t="s">
        <v>37</v>
      </c>
      <c r="F53" s="9">
        <v>6</v>
      </c>
      <c r="G53" s="9" t="s">
        <v>651</v>
      </c>
    </row>
    <row r="54" spans="1:7" x14ac:dyDescent="0.25">
      <c r="A54" s="9" t="s">
        <v>88</v>
      </c>
      <c r="B54" s="9">
        <v>584</v>
      </c>
      <c r="C54" s="9" t="s">
        <v>53</v>
      </c>
      <c r="D54" s="9" t="s">
        <v>474</v>
      </c>
      <c r="E54" s="9" t="s">
        <v>687</v>
      </c>
      <c r="F54" s="9">
        <v>6</v>
      </c>
      <c r="G54" s="9" t="s">
        <v>652</v>
      </c>
    </row>
    <row r="55" spans="1:7" x14ac:dyDescent="0.25">
      <c r="A55" s="9" t="s">
        <v>88</v>
      </c>
      <c r="B55" s="9">
        <v>585</v>
      </c>
      <c r="C55" s="9" t="s">
        <v>53</v>
      </c>
      <c r="D55" s="9" t="s">
        <v>475</v>
      </c>
      <c r="E55" s="9" t="s">
        <v>38</v>
      </c>
      <c r="F55" s="9">
        <v>6</v>
      </c>
      <c r="G55" s="9" t="s">
        <v>652</v>
      </c>
    </row>
    <row r="56" spans="1:7" x14ac:dyDescent="0.25">
      <c r="A56" s="9" t="s">
        <v>88</v>
      </c>
      <c r="B56" s="9">
        <v>970</v>
      </c>
      <c r="C56" s="9"/>
      <c r="D56" s="9"/>
      <c r="E56" s="9" t="s">
        <v>704</v>
      </c>
      <c r="F56" s="9">
        <v>6</v>
      </c>
      <c r="G56" s="9" t="s">
        <v>637</v>
      </c>
    </row>
    <row r="57" spans="1:7" x14ac:dyDescent="0.25">
      <c r="A57" s="9" t="s">
        <v>88</v>
      </c>
      <c r="B57" s="9">
        <v>586</v>
      </c>
      <c r="C57" s="9" t="s">
        <v>53</v>
      </c>
      <c r="D57" s="9" t="s">
        <v>369</v>
      </c>
      <c r="E57" s="9" t="s">
        <v>42</v>
      </c>
      <c r="F57" s="9">
        <v>6</v>
      </c>
      <c r="G57" s="9" t="s">
        <v>652</v>
      </c>
    </row>
    <row r="58" spans="1:7" x14ac:dyDescent="0.25">
      <c r="A58" s="9" t="s">
        <v>88</v>
      </c>
      <c r="B58" s="9">
        <v>156</v>
      </c>
      <c r="C58" s="9" t="s">
        <v>53</v>
      </c>
      <c r="D58" s="9" t="s">
        <v>370</v>
      </c>
      <c r="E58" s="9" t="s">
        <v>25</v>
      </c>
      <c r="F58" s="9">
        <v>6</v>
      </c>
      <c r="G58" s="9" t="s">
        <v>699</v>
      </c>
    </row>
    <row r="59" spans="1:7" x14ac:dyDescent="0.25">
      <c r="A59" s="9" t="s">
        <v>88</v>
      </c>
      <c r="B59" s="9">
        <v>152</v>
      </c>
      <c r="C59" s="9" t="s">
        <v>53</v>
      </c>
      <c r="D59" s="9" t="s">
        <v>371</v>
      </c>
      <c r="E59" s="9" t="s">
        <v>92</v>
      </c>
      <c r="F59" s="9">
        <v>6</v>
      </c>
      <c r="G59" s="9" t="s">
        <v>700</v>
      </c>
    </row>
    <row r="60" spans="1:7" x14ac:dyDescent="0.25">
      <c r="A60" s="9" t="s">
        <v>88</v>
      </c>
      <c r="B60" s="9">
        <v>757</v>
      </c>
      <c r="C60" s="9" t="s">
        <v>53</v>
      </c>
      <c r="D60" s="9" t="s">
        <v>496</v>
      </c>
      <c r="E60" s="9" t="s">
        <v>58</v>
      </c>
      <c r="F60" s="9">
        <v>6</v>
      </c>
      <c r="G60" s="9" t="s">
        <v>652</v>
      </c>
    </row>
    <row r="61" spans="1:7" x14ac:dyDescent="0.25">
      <c r="A61" s="9" t="s">
        <v>88</v>
      </c>
      <c r="B61" s="9">
        <v>803</v>
      </c>
      <c r="C61" s="9" t="s">
        <v>53</v>
      </c>
      <c r="D61" s="9" t="s">
        <v>404</v>
      </c>
      <c r="E61" s="9" t="s">
        <v>59</v>
      </c>
      <c r="F61" s="9">
        <v>6</v>
      </c>
      <c r="G61" s="9" t="s">
        <v>652</v>
      </c>
    </row>
    <row r="62" spans="1:7" x14ac:dyDescent="0.25">
      <c r="A62" s="9" t="s">
        <v>88</v>
      </c>
      <c r="B62" s="9">
        <v>148</v>
      </c>
      <c r="C62" s="9" t="s">
        <v>53</v>
      </c>
      <c r="D62" s="9" t="s">
        <v>372</v>
      </c>
      <c r="E62" s="9" t="s">
        <v>60</v>
      </c>
      <c r="F62" s="9">
        <v>6</v>
      </c>
      <c r="G62" s="9" t="s">
        <v>652</v>
      </c>
    </row>
    <row r="63" spans="1:7" x14ac:dyDescent="0.25">
      <c r="A63" s="9" t="s">
        <v>88</v>
      </c>
      <c r="B63" s="9">
        <v>802</v>
      </c>
      <c r="C63" s="9" t="s">
        <v>53</v>
      </c>
      <c r="D63" s="9" t="s">
        <v>373</v>
      </c>
      <c r="E63" s="9" t="s">
        <v>61</v>
      </c>
      <c r="F63" s="9">
        <v>6</v>
      </c>
      <c r="G63" s="9" t="s">
        <v>652</v>
      </c>
    </row>
    <row r="64" spans="1:7" x14ac:dyDescent="0.25">
      <c r="A64" s="9" t="s">
        <v>88</v>
      </c>
      <c r="B64" s="9">
        <v>804</v>
      </c>
      <c r="C64" s="9" t="s">
        <v>53</v>
      </c>
      <c r="D64" s="9" t="s">
        <v>374</v>
      </c>
      <c r="E64" s="9" t="s">
        <v>62</v>
      </c>
      <c r="F64" s="9">
        <v>6</v>
      </c>
      <c r="G64" s="9" t="s">
        <v>652</v>
      </c>
    </row>
    <row r="65" spans="1:7" x14ac:dyDescent="0.25">
      <c r="A65" s="9" t="s">
        <v>88</v>
      </c>
      <c r="B65" s="9">
        <v>797</v>
      </c>
      <c r="C65" s="9" t="s">
        <v>53</v>
      </c>
      <c r="D65" s="9" t="s">
        <v>375</v>
      </c>
      <c r="E65" s="9" t="s">
        <v>50</v>
      </c>
      <c r="F65" s="9">
        <v>6</v>
      </c>
      <c r="G65" s="9" t="s">
        <v>637</v>
      </c>
    </row>
    <row r="66" spans="1:7" x14ac:dyDescent="0.25">
      <c r="A66" s="9" t="s">
        <v>88</v>
      </c>
      <c r="B66" s="9">
        <v>33</v>
      </c>
      <c r="C66" s="9" t="s">
        <v>53</v>
      </c>
      <c r="D66" s="9" t="s">
        <v>401</v>
      </c>
      <c r="E66" s="9" t="s">
        <v>10</v>
      </c>
      <c r="F66" s="9">
        <v>6</v>
      </c>
      <c r="G66" s="9" t="s">
        <v>681</v>
      </c>
    </row>
    <row r="67" spans="1:7" x14ac:dyDescent="0.25">
      <c r="A67" s="9" t="s">
        <v>88</v>
      </c>
      <c r="B67" s="9">
        <v>416</v>
      </c>
      <c r="C67" s="9" t="s">
        <v>53</v>
      </c>
      <c r="D67" s="9" t="s">
        <v>376</v>
      </c>
      <c r="E67" s="9" t="s">
        <v>39</v>
      </c>
      <c r="F67" s="9">
        <v>6</v>
      </c>
      <c r="G67" s="9" t="s">
        <v>658</v>
      </c>
    </row>
    <row r="68" spans="1:7" x14ac:dyDescent="0.25">
      <c r="A68" s="9" t="s">
        <v>88</v>
      </c>
      <c r="B68" s="9">
        <v>415</v>
      </c>
      <c r="C68" s="9" t="s">
        <v>53</v>
      </c>
      <c r="D68" s="9" t="s">
        <v>506</v>
      </c>
      <c r="E68" s="9" t="s">
        <v>41</v>
      </c>
      <c r="F68" s="9">
        <v>6</v>
      </c>
      <c r="G68" s="9" t="s">
        <v>658</v>
      </c>
    </row>
    <row r="69" spans="1:7" x14ac:dyDescent="0.25">
      <c r="A69" s="9" t="s">
        <v>101</v>
      </c>
      <c r="B69" s="9">
        <v>396</v>
      </c>
      <c r="C69" s="9" t="s">
        <v>53</v>
      </c>
      <c r="D69" s="9" t="s">
        <v>380</v>
      </c>
      <c r="E69" s="9" t="s">
        <v>701</v>
      </c>
      <c r="F69" s="9">
        <v>6</v>
      </c>
      <c r="G69" s="9" t="s">
        <v>657</v>
      </c>
    </row>
    <row r="70" spans="1:7" x14ac:dyDescent="0.25">
      <c r="A70" s="9" t="s">
        <v>101</v>
      </c>
      <c r="B70" s="9">
        <v>395</v>
      </c>
      <c r="C70" s="9" t="s">
        <v>53</v>
      </c>
      <c r="D70" s="9" t="s">
        <v>381</v>
      </c>
      <c r="E70" s="9" t="s">
        <v>690</v>
      </c>
      <c r="F70" s="9">
        <v>6</v>
      </c>
      <c r="G70" s="9" t="s">
        <v>657</v>
      </c>
    </row>
    <row r="71" spans="1:7" x14ac:dyDescent="0.25">
      <c r="A71" s="9" t="s">
        <v>101</v>
      </c>
      <c r="B71" s="9">
        <v>639</v>
      </c>
      <c r="C71" s="9" t="s">
        <v>53</v>
      </c>
      <c r="D71" s="9" t="s">
        <v>382</v>
      </c>
      <c r="E71" s="9" t="s">
        <v>688</v>
      </c>
      <c r="F71" s="9">
        <v>6</v>
      </c>
      <c r="G71" s="9" t="s">
        <v>657</v>
      </c>
    </row>
    <row r="72" spans="1:7" x14ac:dyDescent="0.25">
      <c r="A72" s="9" t="s">
        <v>101</v>
      </c>
      <c r="B72" s="9">
        <v>247</v>
      </c>
      <c r="C72" s="9" t="s">
        <v>53</v>
      </c>
      <c r="D72" s="9" t="s">
        <v>383</v>
      </c>
      <c r="E72" s="9" t="s">
        <v>26</v>
      </c>
      <c r="F72" s="9">
        <v>6</v>
      </c>
      <c r="G72" s="9" t="s">
        <v>657</v>
      </c>
    </row>
    <row r="73" spans="1:7" x14ac:dyDescent="0.25">
      <c r="A73" s="9" t="s">
        <v>101</v>
      </c>
      <c r="B73" s="9">
        <v>640</v>
      </c>
      <c r="C73" s="9" t="s">
        <v>53</v>
      </c>
      <c r="D73" s="9" t="s">
        <v>361</v>
      </c>
      <c r="E73" s="9" t="s">
        <v>20</v>
      </c>
      <c r="F73" s="9">
        <v>6</v>
      </c>
      <c r="G73" s="9" t="s">
        <v>657</v>
      </c>
    </row>
    <row r="74" spans="1:7" x14ac:dyDescent="0.25">
      <c r="A74" s="9" t="s">
        <v>101</v>
      </c>
      <c r="B74" s="9">
        <v>234</v>
      </c>
      <c r="C74" s="9" t="s">
        <v>53</v>
      </c>
      <c r="D74" s="9" t="s">
        <v>384</v>
      </c>
      <c r="E74" s="9" t="s">
        <v>707</v>
      </c>
      <c r="F74" s="9">
        <v>6</v>
      </c>
      <c r="G74" s="9" t="s">
        <v>657</v>
      </c>
    </row>
    <row r="75" spans="1:7" x14ac:dyDescent="0.25">
      <c r="A75" s="9" t="s">
        <v>101</v>
      </c>
      <c r="B75" s="9">
        <v>15</v>
      </c>
      <c r="C75" s="9" t="s">
        <v>53</v>
      </c>
      <c r="D75" s="9" t="s">
        <v>385</v>
      </c>
      <c r="E75" s="9" t="s">
        <v>660</v>
      </c>
      <c r="F75" s="9">
        <v>6</v>
      </c>
      <c r="G75" s="9" t="s">
        <v>657</v>
      </c>
    </row>
    <row r="76" spans="1:7" x14ac:dyDescent="0.25">
      <c r="A76" s="9" t="s">
        <v>102</v>
      </c>
      <c r="B76" s="9">
        <v>926</v>
      </c>
      <c r="C76" s="9" t="s">
        <v>55</v>
      </c>
      <c r="D76" s="9" t="s">
        <v>661</v>
      </c>
      <c r="E76" s="9" t="s">
        <v>662</v>
      </c>
      <c r="F76" s="9">
        <v>6</v>
      </c>
      <c r="G76" s="9" t="s">
        <v>686</v>
      </c>
    </row>
    <row r="77" spans="1:7" x14ac:dyDescent="0.25">
      <c r="A77" s="9" t="s">
        <v>102</v>
      </c>
      <c r="B77" s="9">
        <v>928</v>
      </c>
      <c r="C77" s="9" t="s">
        <v>55</v>
      </c>
      <c r="D77" s="9" t="s">
        <v>663</v>
      </c>
      <c r="E77" s="9" t="s">
        <v>54</v>
      </c>
      <c r="F77" s="9">
        <v>6</v>
      </c>
      <c r="G77" s="9" t="s">
        <v>664</v>
      </c>
    </row>
    <row r="78" spans="1:7" x14ac:dyDescent="0.25">
      <c r="A78" s="9" t="s">
        <v>102</v>
      </c>
      <c r="B78" s="9">
        <v>333</v>
      </c>
      <c r="C78" s="9" t="s">
        <v>55</v>
      </c>
      <c r="D78" s="9" t="s">
        <v>386</v>
      </c>
      <c r="E78" s="9" t="s">
        <v>81</v>
      </c>
      <c r="F78" s="9">
        <v>6</v>
      </c>
      <c r="G78" s="9" t="s">
        <v>666</v>
      </c>
    </row>
    <row r="79" spans="1:7" x14ac:dyDescent="0.25">
      <c r="A79" s="9" t="s">
        <v>102</v>
      </c>
      <c r="B79" s="9">
        <v>8</v>
      </c>
      <c r="C79" s="9" t="s">
        <v>53</v>
      </c>
      <c r="D79" s="9" t="s">
        <v>360</v>
      </c>
      <c r="E79" s="9" t="s">
        <v>15</v>
      </c>
      <c r="F79" s="9">
        <v>6</v>
      </c>
      <c r="G79" s="9" t="s">
        <v>665</v>
      </c>
    </row>
    <row r="80" spans="1:7" x14ac:dyDescent="0.25">
      <c r="A80" s="9" t="s">
        <v>102</v>
      </c>
      <c r="B80" s="9">
        <v>949</v>
      </c>
      <c r="C80" s="9"/>
      <c r="D80" s="9"/>
      <c r="E80" s="9" t="s">
        <v>608</v>
      </c>
      <c r="F80" s="9">
        <v>6</v>
      </c>
      <c r="G80" s="9" t="s">
        <v>666</v>
      </c>
    </row>
    <row r="81" spans="1:7" x14ac:dyDescent="0.25">
      <c r="A81" s="9" t="s">
        <v>102</v>
      </c>
      <c r="B81" s="9">
        <v>274</v>
      </c>
      <c r="C81" s="9"/>
      <c r="D81" s="9"/>
      <c r="E81" s="9" t="s">
        <v>708</v>
      </c>
      <c r="F81" s="9">
        <v>6</v>
      </c>
      <c r="G81" s="9" t="s">
        <v>666</v>
      </c>
    </row>
    <row r="82" spans="1:7" x14ac:dyDescent="0.25">
      <c r="A82" s="9" t="s">
        <v>102</v>
      </c>
      <c r="B82" s="9">
        <v>226</v>
      </c>
      <c r="C82" s="9" t="s">
        <v>55</v>
      </c>
      <c r="D82" s="9" t="s">
        <v>387</v>
      </c>
      <c r="E82" s="9" t="s">
        <v>35</v>
      </c>
      <c r="F82" s="9">
        <v>6</v>
      </c>
      <c r="G82" s="9" t="s">
        <v>667</v>
      </c>
    </row>
    <row r="83" spans="1:7" x14ac:dyDescent="0.25">
      <c r="A83" s="9" t="s">
        <v>102</v>
      </c>
      <c r="B83" s="9">
        <v>486</v>
      </c>
      <c r="C83" s="9" t="s">
        <v>55</v>
      </c>
      <c r="D83" s="9" t="s">
        <v>388</v>
      </c>
      <c r="E83" s="9" t="s">
        <v>581</v>
      </c>
      <c r="F83" s="9">
        <v>6</v>
      </c>
      <c r="G83" s="9" t="s">
        <v>667</v>
      </c>
    </row>
    <row r="84" spans="1:7" x14ac:dyDescent="0.25">
      <c r="A84" s="9" t="s">
        <v>102</v>
      </c>
      <c r="B84" s="9">
        <v>32</v>
      </c>
      <c r="C84" s="9" t="s">
        <v>55</v>
      </c>
      <c r="D84" s="9" t="s">
        <v>389</v>
      </c>
      <c r="E84" s="9" t="s">
        <v>609</v>
      </c>
      <c r="F84" s="9">
        <v>6</v>
      </c>
      <c r="G84" s="9" t="s">
        <v>650</v>
      </c>
    </row>
    <row r="85" spans="1:7" x14ac:dyDescent="0.25">
      <c r="A85" s="9" t="s">
        <v>206</v>
      </c>
      <c r="B85" s="9">
        <v>814</v>
      </c>
      <c r="C85" s="9" t="s">
        <v>52</v>
      </c>
      <c r="D85" s="9" t="s">
        <v>567</v>
      </c>
      <c r="E85" s="9" t="s">
        <v>207</v>
      </c>
      <c r="F85" s="9">
        <v>6</v>
      </c>
      <c r="G85" s="9" t="s">
        <v>715</v>
      </c>
    </row>
    <row r="86" spans="1:7" x14ac:dyDescent="0.25">
      <c r="A86" s="9" t="s">
        <v>206</v>
      </c>
      <c r="B86" s="9">
        <v>815</v>
      </c>
      <c r="C86" s="9" t="s">
        <v>53</v>
      </c>
      <c r="D86" s="9" t="s">
        <v>565</v>
      </c>
      <c r="E86" s="9" t="s">
        <v>208</v>
      </c>
      <c r="F86" s="9">
        <v>6</v>
      </c>
      <c r="G86" s="9" t="s">
        <v>715</v>
      </c>
    </row>
    <row r="87" spans="1:7" x14ac:dyDescent="0.25">
      <c r="A87" s="9" t="s">
        <v>206</v>
      </c>
      <c r="B87" s="9">
        <v>816</v>
      </c>
      <c r="C87" s="9" t="s">
        <v>53</v>
      </c>
      <c r="D87" s="9" t="s">
        <v>568</v>
      </c>
      <c r="E87" s="9" t="s">
        <v>209</v>
      </c>
      <c r="F87" s="9">
        <v>6</v>
      </c>
      <c r="G87" s="9" t="s">
        <v>715</v>
      </c>
    </row>
    <row r="88" spans="1:7" x14ac:dyDescent="0.25">
      <c r="A88" s="9" t="s">
        <v>108</v>
      </c>
      <c r="B88" s="9">
        <v>796</v>
      </c>
      <c r="C88" s="9" t="s">
        <v>53</v>
      </c>
      <c r="D88" s="9" t="s">
        <v>428</v>
      </c>
      <c r="E88" s="9" t="s">
        <v>697</v>
      </c>
      <c r="F88" s="9">
        <v>6</v>
      </c>
      <c r="G88" s="9" t="s">
        <v>637</v>
      </c>
    </row>
    <row r="89" spans="1:7" x14ac:dyDescent="0.25">
      <c r="A89" s="9" t="s">
        <v>108</v>
      </c>
      <c r="B89" s="9">
        <v>800</v>
      </c>
      <c r="C89" s="9" t="s">
        <v>53</v>
      </c>
      <c r="D89" s="9" t="s">
        <v>397</v>
      </c>
      <c r="E89" s="9" t="s">
        <v>614</v>
      </c>
      <c r="F89" s="9">
        <v>6</v>
      </c>
      <c r="G89" s="9" t="s">
        <v>647</v>
      </c>
    </row>
    <row r="90" spans="1:7" x14ac:dyDescent="0.25">
      <c r="A90" s="9" t="s">
        <v>108</v>
      </c>
      <c r="B90" s="9">
        <v>517</v>
      </c>
      <c r="C90" s="9" t="s">
        <v>53</v>
      </c>
      <c r="D90" s="9" t="s">
        <v>398</v>
      </c>
      <c r="E90" s="9" t="s">
        <v>44</v>
      </c>
      <c r="F90" s="9">
        <v>6</v>
      </c>
      <c r="G90" s="9" t="s">
        <v>651</v>
      </c>
    </row>
    <row r="91" spans="1:7" x14ac:dyDescent="0.25">
      <c r="A91" s="9" t="s">
        <v>108</v>
      </c>
      <c r="B91" s="9">
        <v>296</v>
      </c>
      <c r="C91" s="9" t="s">
        <v>53</v>
      </c>
      <c r="D91" s="9" t="s">
        <v>399</v>
      </c>
      <c r="E91" s="9" t="s">
        <v>668</v>
      </c>
      <c r="F91" s="9">
        <v>6</v>
      </c>
      <c r="G91" s="9" t="s">
        <v>652</v>
      </c>
    </row>
    <row r="92" spans="1:7" x14ac:dyDescent="0.25">
      <c r="A92" s="9" t="s">
        <v>108</v>
      </c>
      <c r="B92" s="9">
        <v>292</v>
      </c>
      <c r="C92" s="9"/>
      <c r="D92" s="9"/>
      <c r="E92" s="9" t="s">
        <v>43</v>
      </c>
      <c r="F92" s="9">
        <v>6</v>
      </c>
      <c r="G92" s="9" t="s">
        <v>653</v>
      </c>
    </row>
    <row r="93" spans="1:7" x14ac:dyDescent="0.25">
      <c r="A93" s="9" t="s">
        <v>108</v>
      </c>
      <c r="B93" s="9">
        <v>303</v>
      </c>
      <c r="C93" s="9" t="s">
        <v>53</v>
      </c>
      <c r="D93" s="9" t="s">
        <v>400</v>
      </c>
      <c r="E93" s="9" t="s">
        <v>692</v>
      </c>
      <c r="F93" s="9">
        <v>6</v>
      </c>
      <c r="G93" s="9" t="s">
        <v>657</v>
      </c>
    </row>
    <row r="94" spans="1:7" x14ac:dyDescent="0.25">
      <c r="A94" s="9" t="s">
        <v>108</v>
      </c>
      <c r="B94" s="9">
        <v>301</v>
      </c>
      <c r="C94" s="9"/>
      <c r="D94" s="9"/>
      <c r="E94" s="9" t="s">
        <v>63</v>
      </c>
      <c r="F94" s="9">
        <v>6</v>
      </c>
      <c r="G94" s="9" t="s">
        <v>639</v>
      </c>
    </row>
    <row r="95" spans="1:7" x14ac:dyDescent="0.25">
      <c r="A95" s="9" t="s">
        <v>108</v>
      </c>
      <c r="B95" s="9">
        <v>948</v>
      </c>
      <c r="C95" s="9"/>
      <c r="D95" s="9"/>
      <c r="E95" s="9" t="s">
        <v>615</v>
      </c>
      <c r="F95" s="9">
        <v>6</v>
      </c>
      <c r="G95" s="9" t="s">
        <v>639</v>
      </c>
    </row>
    <row r="96" spans="1:7" x14ac:dyDescent="0.25">
      <c r="A96" s="9" t="s">
        <v>111</v>
      </c>
      <c r="B96" s="9">
        <v>899</v>
      </c>
      <c r="C96" s="9" t="s">
        <v>52</v>
      </c>
      <c r="D96" s="9" t="s">
        <v>390</v>
      </c>
      <c r="E96" s="9" t="s">
        <v>109</v>
      </c>
      <c r="F96" s="9">
        <v>6</v>
      </c>
      <c r="G96" s="9" t="s">
        <v>634</v>
      </c>
    </row>
    <row r="97" spans="1:7" x14ac:dyDescent="0.25">
      <c r="A97" s="9" t="s">
        <v>111</v>
      </c>
      <c r="B97" s="9">
        <v>894</v>
      </c>
      <c r="C97" s="9" t="s">
        <v>52</v>
      </c>
      <c r="D97" s="9" t="s">
        <v>391</v>
      </c>
      <c r="E97" s="9" t="s">
        <v>110</v>
      </c>
      <c r="F97" s="9">
        <v>6</v>
      </c>
      <c r="G97" s="9" t="s">
        <v>644</v>
      </c>
    </row>
    <row r="98" spans="1:7" x14ac:dyDescent="0.25">
      <c r="A98" s="9" t="s">
        <v>111</v>
      </c>
      <c r="B98" s="9">
        <v>729</v>
      </c>
      <c r="C98" s="9"/>
      <c r="D98" s="9"/>
      <c r="E98" s="9" t="s">
        <v>45</v>
      </c>
      <c r="F98" s="9">
        <v>6</v>
      </c>
      <c r="G98" s="9" t="s">
        <v>646</v>
      </c>
    </row>
    <row r="99" spans="1:7" x14ac:dyDescent="0.25">
      <c r="A99" s="9" t="s">
        <v>111</v>
      </c>
      <c r="B99" s="9">
        <v>730</v>
      </c>
      <c r="C99" s="9" t="s">
        <v>52</v>
      </c>
      <c r="D99" s="9" t="s">
        <v>392</v>
      </c>
      <c r="E99" s="9" t="s">
        <v>46</v>
      </c>
      <c r="F99" s="9">
        <v>6</v>
      </c>
      <c r="G99" s="9" t="s">
        <v>631</v>
      </c>
    </row>
    <row r="100" spans="1:7" x14ac:dyDescent="0.25">
      <c r="A100" s="9" t="s">
        <v>111</v>
      </c>
      <c r="B100" s="9">
        <v>298</v>
      </c>
      <c r="C100" s="9"/>
      <c r="D100" s="9"/>
      <c r="E100" s="9" t="s">
        <v>709</v>
      </c>
      <c r="F100" s="9">
        <v>6</v>
      </c>
      <c r="G100" s="9" t="s">
        <v>635</v>
      </c>
    </row>
    <row r="101" spans="1:7" x14ac:dyDescent="0.25">
      <c r="A101" s="9" t="s">
        <v>111</v>
      </c>
      <c r="B101" s="9">
        <v>731</v>
      </c>
      <c r="C101" s="9" t="s">
        <v>52</v>
      </c>
      <c r="D101" s="9" t="s">
        <v>393</v>
      </c>
      <c r="E101" s="9" t="s">
        <v>613</v>
      </c>
      <c r="F101" s="9">
        <v>6</v>
      </c>
      <c r="G101" s="9" t="s">
        <v>643</v>
      </c>
    </row>
    <row r="102" spans="1:7" x14ac:dyDescent="0.25">
      <c r="A102" s="9" t="s">
        <v>111</v>
      </c>
      <c r="B102" s="9">
        <v>732</v>
      </c>
      <c r="C102" s="9" t="s">
        <v>52</v>
      </c>
      <c r="D102" s="9" t="s">
        <v>394</v>
      </c>
      <c r="E102" s="9" t="s">
        <v>48</v>
      </c>
      <c r="F102" s="9">
        <v>6</v>
      </c>
      <c r="G102" s="9" t="s">
        <v>633</v>
      </c>
    </row>
    <row r="103" spans="1:7" x14ac:dyDescent="0.25">
      <c r="A103" s="9" t="s">
        <v>111</v>
      </c>
      <c r="B103" s="9">
        <v>733</v>
      </c>
      <c r="C103" s="9" t="s">
        <v>52</v>
      </c>
      <c r="D103" s="9" t="s">
        <v>433</v>
      </c>
      <c r="E103" s="9" t="s">
        <v>625</v>
      </c>
      <c r="F103" s="9">
        <v>6</v>
      </c>
      <c r="G103" s="9" t="s">
        <v>680</v>
      </c>
    </row>
    <row r="104" spans="1:7" x14ac:dyDescent="0.25">
      <c r="A104" s="9" t="s">
        <v>111</v>
      </c>
      <c r="B104" s="9">
        <v>734</v>
      </c>
      <c r="C104" s="9" t="s">
        <v>52</v>
      </c>
      <c r="D104" s="9" t="s">
        <v>395</v>
      </c>
      <c r="E104" s="9" t="s">
        <v>49</v>
      </c>
      <c r="F104" s="9">
        <v>6</v>
      </c>
      <c r="G104" s="9" t="s">
        <v>638</v>
      </c>
    </row>
    <row r="105" spans="1:7" x14ac:dyDescent="0.25">
      <c r="A105" s="9" t="s">
        <v>111</v>
      </c>
      <c r="B105" s="9">
        <v>601</v>
      </c>
      <c r="C105" s="9"/>
      <c r="D105" s="9"/>
      <c r="E105" s="9" t="s">
        <v>210</v>
      </c>
      <c r="F105" s="9">
        <v>6</v>
      </c>
      <c r="G105" s="9" t="s">
        <v>632</v>
      </c>
    </row>
    <row r="106" spans="1:7" x14ac:dyDescent="0.25">
      <c r="A106" s="9" t="s">
        <v>211</v>
      </c>
      <c r="B106" s="9">
        <v>477</v>
      </c>
      <c r="C106" s="9" t="s">
        <v>460</v>
      </c>
      <c r="D106" s="9" t="s">
        <v>461</v>
      </c>
      <c r="E106" s="9" t="s">
        <v>212</v>
      </c>
      <c r="F106" s="9">
        <v>6</v>
      </c>
      <c r="G106" s="9" t="s">
        <v>632</v>
      </c>
    </row>
    <row r="107" spans="1:7" x14ac:dyDescent="0.25">
      <c r="A107" s="9" t="s">
        <v>211</v>
      </c>
      <c r="B107" s="9">
        <v>546</v>
      </c>
      <c r="C107" s="9" t="s">
        <v>460</v>
      </c>
      <c r="D107" s="9" t="s">
        <v>569</v>
      </c>
      <c r="E107" s="9" t="s">
        <v>213</v>
      </c>
      <c r="F107" s="9">
        <v>6</v>
      </c>
      <c r="G107" s="9" t="s">
        <v>632</v>
      </c>
    </row>
    <row r="108" spans="1:7" x14ac:dyDescent="0.25">
      <c r="A108" s="9" t="s">
        <v>82</v>
      </c>
      <c r="B108" s="9">
        <v>544</v>
      </c>
      <c r="C108" s="9" t="s">
        <v>590</v>
      </c>
      <c r="D108" s="9" t="s">
        <v>503</v>
      </c>
      <c r="E108" s="9" t="s">
        <v>214</v>
      </c>
      <c r="F108" s="9">
        <v>12</v>
      </c>
      <c r="G108" s="9" t="s">
        <v>632</v>
      </c>
    </row>
  </sheetData>
  <sheetProtection algorithmName="SHA-512" hashValue="OdjpRPcV9RsimtkyPP1UXl+c891wOBH6LC9feGT3CLhQjYXg8Wandni5fJOeDpYZp8sdgDsUbxTRmomE6JzJ9Q==" saltValue="Q/FjCO7/2K7ip+U15O9ICQ==" spinCount="100000" sheet="1" objects="1" scenarios="1"/>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dimension ref="A1:G89"/>
  <sheetViews>
    <sheetView workbookViewId="0">
      <selection sqref="A1:G89"/>
    </sheetView>
  </sheetViews>
  <sheetFormatPr baseColWidth="10" defaultRowHeight="15.75" x14ac:dyDescent="0.25"/>
  <cols>
    <col min="1" max="1" width="39.25" bestFit="1" customWidth="1"/>
    <col min="2" max="2" width="10.5" bestFit="1" customWidth="1"/>
    <col min="3" max="3" width="6.625" bestFit="1" customWidth="1"/>
    <col min="4" max="4" width="9.5" bestFit="1" customWidth="1"/>
    <col min="5" max="5" width="80.625" bestFit="1" customWidth="1"/>
    <col min="6" max="6" width="8.75" bestFit="1" customWidth="1"/>
    <col min="7" max="7" width="30.125" bestFit="1" customWidth="1"/>
    <col min="8" max="8" width="8.625" bestFit="1" customWidth="1"/>
  </cols>
  <sheetData>
    <row r="1" spans="1:7" x14ac:dyDescent="0.25">
      <c r="A1" t="s">
        <v>79</v>
      </c>
      <c r="B1" t="s">
        <v>355</v>
      </c>
      <c r="C1" t="s">
        <v>0</v>
      </c>
      <c r="D1" t="s">
        <v>1</v>
      </c>
      <c r="E1" t="s">
        <v>80</v>
      </c>
      <c r="F1" t="s">
        <v>2</v>
      </c>
      <c r="G1" t="s">
        <v>630</v>
      </c>
    </row>
    <row r="2" spans="1:7" x14ac:dyDescent="0.25">
      <c r="A2" s="9" t="s">
        <v>130</v>
      </c>
      <c r="B2" s="9">
        <v>162</v>
      </c>
      <c r="C2" s="9" t="s">
        <v>52</v>
      </c>
      <c r="D2" s="9" t="s">
        <v>556</v>
      </c>
      <c r="E2" s="9" t="s">
        <v>131</v>
      </c>
      <c r="F2" s="9">
        <v>6</v>
      </c>
      <c r="G2" s="9" t="s">
        <v>631</v>
      </c>
    </row>
    <row r="3" spans="1:7" x14ac:dyDescent="0.25">
      <c r="A3" s="9" t="s">
        <v>130</v>
      </c>
      <c r="B3" s="9">
        <v>174</v>
      </c>
      <c r="C3" s="9" t="s">
        <v>52</v>
      </c>
      <c r="D3" s="9" t="s">
        <v>484</v>
      </c>
      <c r="E3" s="9" t="s">
        <v>132</v>
      </c>
      <c r="F3" s="9">
        <v>6</v>
      </c>
      <c r="G3" s="9" t="s">
        <v>632</v>
      </c>
    </row>
    <row r="4" spans="1:7" x14ac:dyDescent="0.25">
      <c r="A4" s="9" t="s">
        <v>130</v>
      </c>
      <c r="B4" s="9">
        <v>390</v>
      </c>
      <c r="C4" s="9" t="s">
        <v>52</v>
      </c>
      <c r="D4" s="9" t="s">
        <v>480</v>
      </c>
      <c r="E4" s="9" t="s">
        <v>127</v>
      </c>
      <c r="F4" s="9">
        <v>6</v>
      </c>
      <c r="G4" s="9" t="s">
        <v>633</v>
      </c>
    </row>
    <row r="5" spans="1:7" x14ac:dyDescent="0.25">
      <c r="A5" s="9" t="s">
        <v>130</v>
      </c>
      <c r="B5" s="9">
        <v>389</v>
      </c>
      <c r="C5" s="9" t="s">
        <v>52</v>
      </c>
      <c r="D5" s="9" t="s">
        <v>409</v>
      </c>
      <c r="E5" s="9" t="s">
        <v>128</v>
      </c>
      <c r="F5" s="9">
        <v>6</v>
      </c>
      <c r="G5" s="9" t="s">
        <v>633</v>
      </c>
    </row>
    <row r="6" spans="1:7" x14ac:dyDescent="0.25">
      <c r="A6" s="9" t="s">
        <v>133</v>
      </c>
      <c r="B6" s="9">
        <v>887</v>
      </c>
      <c r="C6" s="9" t="s">
        <v>52</v>
      </c>
      <c r="D6" s="9" t="s">
        <v>410</v>
      </c>
      <c r="E6" s="9" t="s">
        <v>134</v>
      </c>
      <c r="F6" s="9">
        <v>6</v>
      </c>
      <c r="G6" s="9" t="s">
        <v>633</v>
      </c>
    </row>
    <row r="7" spans="1:7" x14ac:dyDescent="0.25">
      <c r="A7" s="9" t="s">
        <v>133</v>
      </c>
      <c r="B7" s="9">
        <v>890</v>
      </c>
      <c r="C7" s="9" t="s">
        <v>52</v>
      </c>
      <c r="D7" s="9" t="s">
        <v>411</v>
      </c>
      <c r="E7" s="9" t="s">
        <v>135</v>
      </c>
      <c r="F7" s="9">
        <v>6</v>
      </c>
      <c r="G7" s="9" t="s">
        <v>634</v>
      </c>
    </row>
    <row r="8" spans="1:7" x14ac:dyDescent="0.25">
      <c r="A8" s="9" t="s">
        <v>133</v>
      </c>
      <c r="B8" s="9">
        <v>968</v>
      </c>
      <c r="C8" s="9"/>
      <c r="D8" s="9"/>
      <c r="E8" s="9" t="s">
        <v>694</v>
      </c>
      <c r="F8" s="9">
        <v>6</v>
      </c>
      <c r="G8" s="9" t="s">
        <v>643</v>
      </c>
    </row>
    <row r="9" spans="1:7" x14ac:dyDescent="0.25">
      <c r="A9" s="9" t="s">
        <v>133</v>
      </c>
      <c r="B9" s="9">
        <v>939</v>
      </c>
      <c r="C9" s="9"/>
      <c r="D9" s="9"/>
      <c r="E9" s="9" t="s">
        <v>617</v>
      </c>
      <c r="F9" s="9">
        <v>6</v>
      </c>
      <c r="G9" s="9" t="s">
        <v>633</v>
      </c>
    </row>
    <row r="10" spans="1:7" x14ac:dyDescent="0.25">
      <c r="A10" s="9" t="s">
        <v>133</v>
      </c>
      <c r="B10" s="9">
        <v>473</v>
      </c>
      <c r="C10" s="9" t="s">
        <v>52</v>
      </c>
      <c r="D10" s="9" t="s">
        <v>412</v>
      </c>
      <c r="E10" s="9" t="s">
        <v>695</v>
      </c>
      <c r="F10" s="9">
        <v>6</v>
      </c>
      <c r="G10" s="9" t="s">
        <v>635</v>
      </c>
    </row>
    <row r="11" spans="1:7" x14ac:dyDescent="0.25">
      <c r="A11" s="9" t="s">
        <v>133</v>
      </c>
      <c r="B11" s="9">
        <v>911</v>
      </c>
      <c r="C11" s="9"/>
      <c r="D11" s="9"/>
      <c r="E11" s="9" t="s">
        <v>136</v>
      </c>
      <c r="F11" s="9">
        <v>6</v>
      </c>
      <c r="G11" s="9" t="s">
        <v>635</v>
      </c>
    </row>
    <row r="12" spans="1:7" x14ac:dyDescent="0.25">
      <c r="A12" s="9" t="s">
        <v>133</v>
      </c>
      <c r="B12" s="9">
        <v>910</v>
      </c>
      <c r="C12" s="9"/>
      <c r="D12" s="9"/>
      <c r="E12" s="9" t="s">
        <v>137</v>
      </c>
      <c r="F12" s="9">
        <v>6</v>
      </c>
      <c r="G12" s="9" t="s">
        <v>635</v>
      </c>
    </row>
    <row r="13" spans="1:7" x14ac:dyDescent="0.25">
      <c r="A13" s="9" t="s">
        <v>133</v>
      </c>
      <c r="B13" s="9">
        <v>788</v>
      </c>
      <c r="C13" s="9" t="s">
        <v>53</v>
      </c>
      <c r="D13" s="9" t="s">
        <v>413</v>
      </c>
      <c r="E13" s="9" t="s">
        <v>138</v>
      </c>
      <c r="F13" s="9">
        <v>6</v>
      </c>
      <c r="G13" s="9" t="s">
        <v>637</v>
      </c>
    </row>
    <row r="14" spans="1:7" x14ac:dyDescent="0.25">
      <c r="A14" s="9" t="s">
        <v>133</v>
      </c>
      <c r="B14" s="9">
        <v>319</v>
      </c>
      <c r="C14" s="9" t="s">
        <v>52</v>
      </c>
      <c r="D14" s="9" t="s">
        <v>414</v>
      </c>
      <c r="E14" s="9" t="s">
        <v>139</v>
      </c>
      <c r="F14" s="9">
        <v>6</v>
      </c>
      <c r="G14" s="9" t="s">
        <v>631</v>
      </c>
    </row>
    <row r="15" spans="1:7" x14ac:dyDescent="0.25">
      <c r="A15" s="9" t="s">
        <v>133</v>
      </c>
      <c r="B15" s="9">
        <v>785</v>
      </c>
      <c r="C15" s="9" t="s">
        <v>53</v>
      </c>
      <c r="D15" s="9" t="s">
        <v>415</v>
      </c>
      <c r="E15" s="9" t="s">
        <v>140</v>
      </c>
      <c r="F15" s="9">
        <v>6</v>
      </c>
      <c r="G15" s="9" t="s">
        <v>638</v>
      </c>
    </row>
    <row r="16" spans="1:7" x14ac:dyDescent="0.25">
      <c r="A16" s="9" t="s">
        <v>133</v>
      </c>
      <c r="B16" s="9">
        <v>508</v>
      </c>
      <c r="C16" s="9" t="s">
        <v>53</v>
      </c>
      <c r="D16" s="9" t="s">
        <v>483</v>
      </c>
      <c r="E16" s="9" t="s">
        <v>141</v>
      </c>
      <c r="F16" s="9">
        <v>6</v>
      </c>
      <c r="G16" s="9" t="s">
        <v>638</v>
      </c>
    </row>
    <row r="17" spans="1:7" x14ac:dyDescent="0.25">
      <c r="A17" s="9" t="s">
        <v>133</v>
      </c>
      <c r="B17" s="9">
        <v>668</v>
      </c>
      <c r="C17" s="9" t="s">
        <v>53</v>
      </c>
      <c r="D17" s="9" t="s">
        <v>524</v>
      </c>
      <c r="E17" s="9" t="s">
        <v>122</v>
      </c>
      <c r="F17" s="9">
        <v>6</v>
      </c>
      <c r="G17" s="9" t="s">
        <v>639</v>
      </c>
    </row>
    <row r="18" spans="1:7" x14ac:dyDescent="0.25">
      <c r="A18" s="9" t="s">
        <v>133</v>
      </c>
      <c r="B18" s="9">
        <v>961</v>
      </c>
      <c r="C18" s="9" t="s">
        <v>52</v>
      </c>
      <c r="D18" s="9" t="s">
        <v>507</v>
      </c>
      <c r="E18" s="9" t="s">
        <v>640</v>
      </c>
      <c r="F18" s="9">
        <v>6</v>
      </c>
      <c r="G18" s="9" t="s">
        <v>641</v>
      </c>
    </row>
    <row r="19" spans="1:7" x14ac:dyDescent="0.25">
      <c r="A19" s="9" t="s">
        <v>133</v>
      </c>
      <c r="B19" s="9">
        <v>674</v>
      </c>
      <c r="C19" s="9" t="s">
        <v>52</v>
      </c>
      <c r="D19" s="9" t="s">
        <v>495</v>
      </c>
      <c r="E19" s="9" t="s">
        <v>142</v>
      </c>
      <c r="F19" s="9">
        <v>6</v>
      </c>
      <c r="G19" s="9" t="s">
        <v>642</v>
      </c>
    </row>
    <row r="20" spans="1:7" x14ac:dyDescent="0.25">
      <c r="A20" s="9" t="s">
        <v>133</v>
      </c>
      <c r="B20" s="9">
        <v>258</v>
      </c>
      <c r="C20" s="9"/>
      <c r="D20" s="9"/>
      <c r="E20" s="9" t="s">
        <v>689</v>
      </c>
      <c r="F20" s="9">
        <v>6</v>
      </c>
      <c r="G20" s="9" t="s">
        <v>631</v>
      </c>
    </row>
    <row r="21" spans="1:7" x14ac:dyDescent="0.25">
      <c r="A21" s="9" t="s">
        <v>133</v>
      </c>
      <c r="B21" s="9">
        <v>723</v>
      </c>
      <c r="C21" s="9"/>
      <c r="D21" s="9"/>
      <c r="E21" s="9" t="s">
        <v>143</v>
      </c>
      <c r="F21" s="9">
        <v>6</v>
      </c>
      <c r="G21" s="9" t="s">
        <v>635</v>
      </c>
    </row>
    <row r="22" spans="1:7" x14ac:dyDescent="0.25">
      <c r="A22" s="9" t="s">
        <v>133</v>
      </c>
      <c r="B22" s="9">
        <v>724</v>
      </c>
      <c r="C22" s="9" t="s">
        <v>52</v>
      </c>
      <c r="D22" s="9" t="s">
        <v>416</v>
      </c>
      <c r="E22" s="9" t="s">
        <v>144</v>
      </c>
      <c r="F22" s="9">
        <v>6</v>
      </c>
      <c r="G22" s="9" t="s">
        <v>635</v>
      </c>
    </row>
    <row r="23" spans="1:7" x14ac:dyDescent="0.25">
      <c r="A23" s="9" t="s">
        <v>133</v>
      </c>
      <c r="B23" s="9">
        <v>722</v>
      </c>
      <c r="C23" s="9" t="s">
        <v>52</v>
      </c>
      <c r="D23" s="9" t="s">
        <v>417</v>
      </c>
      <c r="E23" s="9" t="s">
        <v>145</v>
      </c>
      <c r="F23" s="9">
        <v>6</v>
      </c>
      <c r="G23" s="9" t="s">
        <v>635</v>
      </c>
    </row>
    <row r="24" spans="1:7" x14ac:dyDescent="0.25">
      <c r="A24" s="9" t="s">
        <v>133</v>
      </c>
      <c r="B24" s="9">
        <v>480</v>
      </c>
      <c r="C24" s="9" t="s">
        <v>52</v>
      </c>
      <c r="D24" s="9" t="s">
        <v>485</v>
      </c>
      <c r="E24" s="9" t="s">
        <v>146</v>
      </c>
      <c r="F24" s="9">
        <v>6</v>
      </c>
      <c r="G24" s="9" t="s">
        <v>635</v>
      </c>
    </row>
    <row r="25" spans="1:7" x14ac:dyDescent="0.25">
      <c r="A25" s="9" t="s">
        <v>133</v>
      </c>
      <c r="B25" s="9">
        <v>662</v>
      </c>
      <c r="C25" s="9" t="s">
        <v>52</v>
      </c>
      <c r="D25" s="9" t="s">
        <v>531</v>
      </c>
      <c r="E25" s="9" t="s">
        <v>147</v>
      </c>
      <c r="F25" s="9">
        <v>6</v>
      </c>
      <c r="G25" s="9" t="s">
        <v>643</v>
      </c>
    </row>
    <row r="26" spans="1:7" x14ac:dyDescent="0.25">
      <c r="A26" s="9" t="s">
        <v>133</v>
      </c>
      <c r="B26" s="9">
        <v>901</v>
      </c>
      <c r="C26" s="9" t="s">
        <v>52</v>
      </c>
      <c r="D26" s="9" t="s">
        <v>557</v>
      </c>
      <c r="E26" s="9" t="s">
        <v>148</v>
      </c>
      <c r="F26" s="9">
        <v>6</v>
      </c>
      <c r="G26" s="9" t="s">
        <v>644</v>
      </c>
    </row>
    <row r="27" spans="1:7" x14ac:dyDescent="0.25">
      <c r="A27" s="9" t="s">
        <v>133</v>
      </c>
      <c r="B27" s="9">
        <v>779</v>
      </c>
      <c r="C27" s="9" t="s">
        <v>53</v>
      </c>
      <c r="D27" s="9" t="s">
        <v>418</v>
      </c>
      <c r="E27" s="9" t="s">
        <v>645</v>
      </c>
      <c r="F27" s="9">
        <v>6</v>
      </c>
      <c r="G27" s="9" t="s">
        <v>636</v>
      </c>
    </row>
    <row r="28" spans="1:7" x14ac:dyDescent="0.25">
      <c r="A28" s="9" t="s">
        <v>133</v>
      </c>
      <c r="B28" s="9">
        <v>717</v>
      </c>
      <c r="C28" s="9" t="s">
        <v>53</v>
      </c>
      <c r="D28" s="9" t="s">
        <v>419</v>
      </c>
      <c r="E28" s="9" t="s">
        <v>149</v>
      </c>
      <c r="F28" s="9">
        <v>6</v>
      </c>
      <c r="G28" s="9" t="s">
        <v>638</v>
      </c>
    </row>
    <row r="29" spans="1:7" x14ac:dyDescent="0.25">
      <c r="A29" s="9" t="s">
        <v>133</v>
      </c>
      <c r="B29" s="9">
        <v>966</v>
      </c>
      <c r="C29" s="9"/>
      <c r="D29" s="9"/>
      <c r="E29" s="9" t="s">
        <v>712</v>
      </c>
      <c r="F29" s="9">
        <v>6</v>
      </c>
      <c r="G29" s="9" t="s">
        <v>634</v>
      </c>
    </row>
    <row r="30" spans="1:7" x14ac:dyDescent="0.25">
      <c r="A30" s="9" t="s">
        <v>133</v>
      </c>
      <c r="B30" s="9">
        <v>895</v>
      </c>
      <c r="C30" s="9"/>
      <c r="D30" s="9"/>
      <c r="E30" s="9" t="s">
        <v>150</v>
      </c>
      <c r="F30" s="9">
        <v>6</v>
      </c>
      <c r="G30" s="9" t="s">
        <v>644</v>
      </c>
    </row>
    <row r="31" spans="1:7" x14ac:dyDescent="0.25">
      <c r="A31" s="9" t="s">
        <v>133</v>
      </c>
      <c r="B31" s="9">
        <v>178</v>
      </c>
      <c r="C31" s="9" t="s">
        <v>52</v>
      </c>
      <c r="D31" s="9" t="s">
        <v>481</v>
      </c>
      <c r="E31" s="9" t="s">
        <v>151</v>
      </c>
      <c r="F31" s="9">
        <v>6</v>
      </c>
      <c r="G31" s="9" t="s">
        <v>634</v>
      </c>
    </row>
    <row r="32" spans="1:7" x14ac:dyDescent="0.25">
      <c r="A32" s="9" t="s">
        <v>133</v>
      </c>
      <c r="B32" s="9">
        <v>886</v>
      </c>
      <c r="C32" s="9" t="s">
        <v>52</v>
      </c>
      <c r="D32" s="9" t="s">
        <v>420</v>
      </c>
      <c r="E32" s="9" t="s">
        <v>152</v>
      </c>
      <c r="F32" s="9">
        <v>6</v>
      </c>
      <c r="G32" s="9" t="s">
        <v>633</v>
      </c>
    </row>
    <row r="33" spans="1:7" x14ac:dyDescent="0.25">
      <c r="A33" s="9" t="s">
        <v>133</v>
      </c>
      <c r="B33" s="9">
        <v>491</v>
      </c>
      <c r="C33" s="9" t="s">
        <v>52</v>
      </c>
      <c r="D33" s="9" t="s">
        <v>421</v>
      </c>
      <c r="E33" s="9" t="s">
        <v>153</v>
      </c>
      <c r="F33" s="9">
        <v>6</v>
      </c>
      <c r="G33" s="9" t="s">
        <v>631</v>
      </c>
    </row>
    <row r="34" spans="1:7" x14ac:dyDescent="0.25">
      <c r="A34" s="9" t="s">
        <v>133</v>
      </c>
      <c r="B34" s="9">
        <v>161</v>
      </c>
      <c r="C34" s="9" t="s">
        <v>52</v>
      </c>
      <c r="D34" s="9" t="s">
        <v>486</v>
      </c>
      <c r="E34" s="9" t="s">
        <v>154</v>
      </c>
      <c r="F34" s="9">
        <v>6</v>
      </c>
      <c r="G34" s="9" t="s">
        <v>632</v>
      </c>
    </row>
    <row r="35" spans="1:7" x14ac:dyDescent="0.25">
      <c r="A35" s="9" t="s">
        <v>133</v>
      </c>
      <c r="B35" s="9">
        <v>940</v>
      </c>
      <c r="C35" s="9"/>
      <c r="D35" s="9"/>
      <c r="E35" s="9" t="s">
        <v>619</v>
      </c>
      <c r="F35" s="9">
        <v>6</v>
      </c>
      <c r="G35" s="9" t="s">
        <v>633</v>
      </c>
    </row>
    <row r="36" spans="1:7" x14ac:dyDescent="0.25">
      <c r="A36" s="9" t="s">
        <v>133</v>
      </c>
      <c r="B36" s="9">
        <v>163</v>
      </c>
      <c r="C36" s="9" t="s">
        <v>52</v>
      </c>
      <c r="D36" s="9" t="s">
        <v>487</v>
      </c>
      <c r="E36" s="9" t="s">
        <v>155</v>
      </c>
      <c r="F36" s="9">
        <v>6</v>
      </c>
      <c r="G36" s="9" t="s">
        <v>633</v>
      </c>
    </row>
    <row r="37" spans="1:7" x14ac:dyDescent="0.25">
      <c r="A37" s="9" t="s">
        <v>133</v>
      </c>
      <c r="B37" s="9">
        <v>513</v>
      </c>
      <c r="C37" s="9" t="s">
        <v>52</v>
      </c>
      <c r="D37" s="9" t="s">
        <v>558</v>
      </c>
      <c r="E37" s="9" t="s">
        <v>623</v>
      </c>
      <c r="F37" s="9">
        <v>6</v>
      </c>
      <c r="G37" s="9" t="s">
        <v>643</v>
      </c>
    </row>
    <row r="38" spans="1:7" x14ac:dyDescent="0.25">
      <c r="A38" s="9" t="s">
        <v>133</v>
      </c>
      <c r="B38" s="9">
        <v>75</v>
      </c>
      <c r="C38" s="9" t="s">
        <v>52</v>
      </c>
      <c r="D38" s="9" t="s">
        <v>408</v>
      </c>
      <c r="E38" s="9" t="s">
        <v>620</v>
      </c>
      <c r="F38" s="9">
        <v>6</v>
      </c>
      <c r="G38" s="9" t="s">
        <v>633</v>
      </c>
    </row>
    <row r="39" spans="1:7" x14ac:dyDescent="0.25">
      <c r="A39" s="9" t="s">
        <v>133</v>
      </c>
      <c r="B39" s="9">
        <v>66</v>
      </c>
      <c r="C39" s="9" t="s">
        <v>53</v>
      </c>
      <c r="D39" s="9" t="s">
        <v>482</v>
      </c>
      <c r="E39" s="9" t="s">
        <v>156</v>
      </c>
      <c r="F39" s="9">
        <v>6</v>
      </c>
      <c r="G39" s="9" t="s">
        <v>646</v>
      </c>
    </row>
    <row r="40" spans="1:7" x14ac:dyDescent="0.25">
      <c r="A40" s="9" t="s">
        <v>133</v>
      </c>
      <c r="B40" s="9">
        <v>521</v>
      </c>
      <c r="C40" s="9" t="s">
        <v>53</v>
      </c>
      <c r="D40" s="9" t="s">
        <v>422</v>
      </c>
      <c r="E40" s="9" t="s">
        <v>683</v>
      </c>
      <c r="F40" s="9">
        <v>6</v>
      </c>
      <c r="G40" s="9" t="s">
        <v>646</v>
      </c>
    </row>
    <row r="41" spans="1:7" x14ac:dyDescent="0.25">
      <c r="A41" s="9" t="s">
        <v>133</v>
      </c>
      <c r="B41" s="9">
        <v>661</v>
      </c>
      <c r="C41" s="9" t="s">
        <v>52</v>
      </c>
      <c r="D41" s="9" t="s">
        <v>532</v>
      </c>
      <c r="E41" s="9" t="s">
        <v>157</v>
      </c>
      <c r="F41" s="9">
        <v>6</v>
      </c>
      <c r="G41" s="9" t="s">
        <v>643</v>
      </c>
    </row>
    <row r="42" spans="1:7" x14ac:dyDescent="0.25">
      <c r="A42" s="9" t="s">
        <v>133</v>
      </c>
      <c r="B42" s="9">
        <v>941</v>
      </c>
      <c r="C42" s="9"/>
      <c r="D42" s="9"/>
      <c r="E42" s="9" t="s">
        <v>621</v>
      </c>
      <c r="F42" s="9">
        <v>6</v>
      </c>
      <c r="G42" s="9" t="s">
        <v>633</v>
      </c>
    </row>
    <row r="43" spans="1:7" x14ac:dyDescent="0.25">
      <c r="A43" s="9" t="s">
        <v>133</v>
      </c>
      <c r="B43" s="9">
        <v>509</v>
      </c>
      <c r="C43" s="9" t="s">
        <v>52</v>
      </c>
      <c r="D43" s="9" t="s">
        <v>488</v>
      </c>
      <c r="E43" s="9" t="s">
        <v>158</v>
      </c>
      <c r="F43" s="9">
        <v>6</v>
      </c>
      <c r="G43" s="9" t="s">
        <v>638</v>
      </c>
    </row>
    <row r="44" spans="1:7" x14ac:dyDescent="0.25">
      <c r="A44" s="9" t="s">
        <v>133</v>
      </c>
      <c r="B44" s="9">
        <v>891</v>
      </c>
      <c r="C44" s="9" t="s">
        <v>52</v>
      </c>
      <c r="D44" s="9" t="s">
        <v>423</v>
      </c>
      <c r="E44" s="9" t="s">
        <v>159</v>
      </c>
      <c r="F44" s="9">
        <v>6</v>
      </c>
      <c r="G44" s="9" t="s">
        <v>633</v>
      </c>
    </row>
    <row r="45" spans="1:7" x14ac:dyDescent="0.25">
      <c r="A45" s="9" t="s">
        <v>160</v>
      </c>
      <c r="B45" s="9">
        <v>817</v>
      </c>
      <c r="C45" s="9" t="s">
        <v>52</v>
      </c>
      <c r="D45" s="9" t="s">
        <v>570</v>
      </c>
      <c r="E45" s="9" t="s">
        <v>161</v>
      </c>
      <c r="F45" s="9">
        <v>6</v>
      </c>
      <c r="G45" s="9" t="s">
        <v>643</v>
      </c>
    </row>
    <row r="46" spans="1:7" x14ac:dyDescent="0.25">
      <c r="A46" s="9" t="s">
        <v>160</v>
      </c>
      <c r="B46" s="9">
        <v>819</v>
      </c>
      <c r="C46" s="9" t="s">
        <v>52</v>
      </c>
      <c r="D46" s="9" t="s">
        <v>571</v>
      </c>
      <c r="E46" s="9" t="s">
        <v>162</v>
      </c>
      <c r="F46" s="9">
        <v>6</v>
      </c>
      <c r="G46" s="9" t="s">
        <v>632</v>
      </c>
    </row>
    <row r="47" spans="1:7" x14ac:dyDescent="0.25">
      <c r="A47" s="9" t="s">
        <v>160</v>
      </c>
      <c r="B47" s="9">
        <v>821</v>
      </c>
      <c r="C47" s="9" t="s">
        <v>52</v>
      </c>
      <c r="D47" s="9" t="s">
        <v>572</v>
      </c>
      <c r="E47" s="9" t="s">
        <v>163</v>
      </c>
      <c r="F47" s="9">
        <v>6</v>
      </c>
      <c r="G47" s="9" t="s">
        <v>632</v>
      </c>
    </row>
    <row r="48" spans="1:7" x14ac:dyDescent="0.25">
      <c r="A48" s="9" t="s">
        <v>164</v>
      </c>
      <c r="B48" s="9">
        <v>801</v>
      </c>
      <c r="C48" s="9" t="s">
        <v>53</v>
      </c>
      <c r="D48" s="9" t="s">
        <v>424</v>
      </c>
      <c r="E48" s="9" t="s">
        <v>165</v>
      </c>
      <c r="F48" s="9">
        <v>6</v>
      </c>
      <c r="G48" s="9" t="s">
        <v>647</v>
      </c>
    </row>
    <row r="49" spans="1:7" x14ac:dyDescent="0.25">
      <c r="A49" s="9" t="s">
        <v>164</v>
      </c>
      <c r="B49" s="9">
        <v>878</v>
      </c>
      <c r="C49" s="9" t="s">
        <v>53</v>
      </c>
      <c r="D49" s="9" t="s">
        <v>425</v>
      </c>
      <c r="E49" s="9" t="s">
        <v>166</v>
      </c>
      <c r="F49" s="9">
        <v>6</v>
      </c>
      <c r="G49" s="9" t="s">
        <v>647</v>
      </c>
    </row>
    <row r="50" spans="1:7" x14ac:dyDescent="0.25">
      <c r="A50" s="9" t="s">
        <v>164</v>
      </c>
      <c r="B50" s="9">
        <v>967</v>
      </c>
      <c r="C50" s="9"/>
      <c r="D50" s="9"/>
      <c r="E50" s="9" t="s">
        <v>696</v>
      </c>
      <c r="F50" s="9">
        <v>6</v>
      </c>
      <c r="G50" s="9" t="s">
        <v>637</v>
      </c>
    </row>
    <row r="51" spans="1:7" x14ac:dyDescent="0.25">
      <c r="A51" s="9" t="s">
        <v>164</v>
      </c>
      <c r="B51" s="9">
        <v>670</v>
      </c>
      <c r="C51" s="9" t="s">
        <v>53</v>
      </c>
      <c r="D51" s="9" t="s">
        <v>523</v>
      </c>
      <c r="E51" s="9" t="s">
        <v>616</v>
      </c>
      <c r="F51" s="9">
        <v>6</v>
      </c>
      <c r="G51" s="9" t="s">
        <v>639</v>
      </c>
    </row>
    <row r="52" spans="1:7" x14ac:dyDescent="0.25">
      <c r="A52" s="9" t="s">
        <v>164</v>
      </c>
      <c r="B52" s="9">
        <v>906</v>
      </c>
      <c r="C52" s="9" t="s">
        <v>52</v>
      </c>
      <c r="D52" s="9" t="s">
        <v>492</v>
      </c>
      <c r="E52" s="9" t="s">
        <v>167</v>
      </c>
      <c r="F52" s="9">
        <v>6</v>
      </c>
      <c r="G52" s="9" t="s">
        <v>637</v>
      </c>
    </row>
    <row r="53" spans="1:7" x14ac:dyDescent="0.25">
      <c r="A53" s="9" t="s">
        <v>164</v>
      </c>
      <c r="B53" s="9">
        <v>678</v>
      </c>
      <c r="C53" s="9" t="s">
        <v>53</v>
      </c>
      <c r="D53" s="9" t="s">
        <v>525</v>
      </c>
      <c r="E53" s="9" t="s">
        <v>168</v>
      </c>
      <c r="F53" s="9">
        <v>6</v>
      </c>
      <c r="G53" s="9" t="s">
        <v>642</v>
      </c>
    </row>
    <row r="54" spans="1:7" x14ac:dyDescent="0.25">
      <c r="A54" s="9" t="s">
        <v>164</v>
      </c>
      <c r="B54" s="9">
        <v>676</v>
      </c>
      <c r="C54" s="9" t="s">
        <v>53</v>
      </c>
      <c r="D54" s="9" t="s">
        <v>526</v>
      </c>
      <c r="E54" s="9" t="s">
        <v>123</v>
      </c>
      <c r="F54" s="9">
        <v>6</v>
      </c>
      <c r="G54" s="9" t="s">
        <v>642</v>
      </c>
    </row>
    <row r="55" spans="1:7" x14ac:dyDescent="0.25">
      <c r="A55" s="9" t="s">
        <v>164</v>
      </c>
      <c r="B55" s="9">
        <v>260</v>
      </c>
      <c r="C55" s="9" t="s">
        <v>53</v>
      </c>
      <c r="D55" s="9" t="s">
        <v>530</v>
      </c>
      <c r="E55" s="9" t="s">
        <v>648</v>
      </c>
      <c r="F55" s="9">
        <v>6</v>
      </c>
      <c r="G55" s="9" t="s">
        <v>639</v>
      </c>
    </row>
    <row r="56" spans="1:7" x14ac:dyDescent="0.25">
      <c r="A56" s="9" t="s">
        <v>164</v>
      </c>
      <c r="B56" s="9">
        <v>618</v>
      </c>
      <c r="C56" s="9" t="s">
        <v>52</v>
      </c>
      <c r="D56" s="9" t="s">
        <v>540</v>
      </c>
      <c r="E56" s="9" t="s">
        <v>169</v>
      </c>
      <c r="F56" s="9">
        <v>6</v>
      </c>
      <c r="G56" s="9" t="s">
        <v>649</v>
      </c>
    </row>
    <row r="57" spans="1:7" x14ac:dyDescent="0.25">
      <c r="A57" s="9" t="s">
        <v>164</v>
      </c>
      <c r="B57" s="9">
        <v>364</v>
      </c>
      <c r="C57" s="9" t="s">
        <v>55</v>
      </c>
      <c r="D57" s="9" t="s">
        <v>403</v>
      </c>
      <c r="E57" s="9" t="s">
        <v>626</v>
      </c>
      <c r="F57" s="9">
        <v>6</v>
      </c>
      <c r="G57" s="9" t="s">
        <v>650</v>
      </c>
    </row>
    <row r="58" spans="1:7" x14ac:dyDescent="0.25">
      <c r="A58" s="9" t="s">
        <v>164</v>
      </c>
      <c r="B58" s="9">
        <v>495</v>
      </c>
      <c r="C58" s="9" t="s">
        <v>53</v>
      </c>
      <c r="D58" s="9" t="s">
        <v>407</v>
      </c>
      <c r="E58" s="9" t="s">
        <v>125</v>
      </c>
      <c r="F58" s="9">
        <v>6</v>
      </c>
      <c r="G58" s="9" t="s">
        <v>651</v>
      </c>
    </row>
    <row r="59" spans="1:7" x14ac:dyDescent="0.25">
      <c r="A59" s="9" t="s">
        <v>164</v>
      </c>
      <c r="B59" s="9">
        <v>494</v>
      </c>
      <c r="C59" s="9" t="s">
        <v>53</v>
      </c>
      <c r="D59" s="9" t="s">
        <v>493</v>
      </c>
      <c r="E59" s="9" t="s">
        <v>126</v>
      </c>
      <c r="F59" s="9">
        <v>6</v>
      </c>
      <c r="G59" s="9" t="s">
        <v>651</v>
      </c>
    </row>
    <row r="60" spans="1:7" x14ac:dyDescent="0.25">
      <c r="A60" s="9" t="s">
        <v>164</v>
      </c>
      <c r="B60" s="9">
        <v>512</v>
      </c>
      <c r="C60" s="9" t="s">
        <v>53</v>
      </c>
      <c r="D60" s="9" t="s">
        <v>426</v>
      </c>
      <c r="E60" s="9" t="s">
        <v>684</v>
      </c>
      <c r="F60" s="9">
        <v>6</v>
      </c>
      <c r="G60" s="9" t="s">
        <v>652</v>
      </c>
    </row>
    <row r="61" spans="1:7" x14ac:dyDescent="0.25">
      <c r="A61" s="9" t="s">
        <v>164</v>
      </c>
      <c r="B61" s="9">
        <v>490</v>
      </c>
      <c r="C61" s="9" t="s">
        <v>53</v>
      </c>
      <c r="D61" s="9" t="s">
        <v>416</v>
      </c>
      <c r="E61" s="9" t="s">
        <v>618</v>
      </c>
      <c r="F61" s="9">
        <v>6</v>
      </c>
      <c r="G61" s="9" t="s">
        <v>653</v>
      </c>
    </row>
    <row r="62" spans="1:7" x14ac:dyDescent="0.25">
      <c r="A62" s="9" t="s">
        <v>164</v>
      </c>
      <c r="B62" s="9">
        <v>880</v>
      </c>
      <c r="C62" s="9" t="s">
        <v>53</v>
      </c>
      <c r="D62" s="9" t="s">
        <v>427</v>
      </c>
      <c r="E62" s="9" t="s">
        <v>170</v>
      </c>
      <c r="F62" s="9">
        <v>6</v>
      </c>
      <c r="G62" s="9" t="s">
        <v>637</v>
      </c>
    </row>
    <row r="63" spans="1:7" x14ac:dyDescent="0.25">
      <c r="A63" s="9" t="s">
        <v>164</v>
      </c>
      <c r="B63" s="9">
        <v>497</v>
      </c>
      <c r="C63" s="9" t="s">
        <v>53</v>
      </c>
      <c r="D63" s="9" t="s">
        <v>495</v>
      </c>
      <c r="E63" s="9" t="s">
        <v>171</v>
      </c>
      <c r="F63" s="9">
        <v>6</v>
      </c>
      <c r="G63" s="9" t="s">
        <v>653</v>
      </c>
    </row>
    <row r="64" spans="1:7" x14ac:dyDescent="0.25">
      <c r="A64" s="9" t="s">
        <v>164</v>
      </c>
      <c r="B64" s="9">
        <v>498</v>
      </c>
      <c r="C64" s="9" t="s">
        <v>53</v>
      </c>
      <c r="D64" s="9" t="s">
        <v>494</v>
      </c>
      <c r="E64" s="9" t="s">
        <v>172</v>
      </c>
      <c r="F64" s="9">
        <v>6</v>
      </c>
      <c r="G64" s="9" t="s">
        <v>653</v>
      </c>
    </row>
    <row r="65" spans="1:7" x14ac:dyDescent="0.25">
      <c r="A65" s="9" t="s">
        <v>164</v>
      </c>
      <c r="B65" s="9">
        <v>496</v>
      </c>
      <c r="C65" s="9" t="s">
        <v>53</v>
      </c>
      <c r="D65" s="9" t="s">
        <v>497</v>
      </c>
      <c r="E65" s="9" t="s">
        <v>173</v>
      </c>
      <c r="F65" s="9">
        <v>6</v>
      </c>
      <c r="G65" s="9" t="s">
        <v>653</v>
      </c>
    </row>
    <row r="66" spans="1:7" x14ac:dyDescent="0.25">
      <c r="A66" s="9" t="s">
        <v>164</v>
      </c>
      <c r="B66" s="9">
        <v>877</v>
      </c>
      <c r="C66" s="9" t="s">
        <v>53</v>
      </c>
      <c r="D66" s="9" t="s">
        <v>533</v>
      </c>
      <c r="E66" s="9" t="s">
        <v>622</v>
      </c>
      <c r="F66" s="9">
        <v>6</v>
      </c>
      <c r="G66" s="9" t="s">
        <v>647</v>
      </c>
    </row>
    <row r="67" spans="1:7" x14ac:dyDescent="0.25">
      <c r="A67" s="9" t="s">
        <v>164</v>
      </c>
      <c r="B67" s="9">
        <v>671</v>
      </c>
      <c r="C67" s="9" t="s">
        <v>53</v>
      </c>
      <c r="D67" s="9" t="s">
        <v>527</v>
      </c>
      <c r="E67" s="9" t="s">
        <v>174</v>
      </c>
      <c r="F67" s="9">
        <v>6</v>
      </c>
      <c r="G67" s="9" t="s">
        <v>642</v>
      </c>
    </row>
    <row r="68" spans="1:7" x14ac:dyDescent="0.25">
      <c r="A68" s="9" t="s">
        <v>175</v>
      </c>
      <c r="B68" s="9">
        <v>818</v>
      </c>
      <c r="C68" s="9" t="s">
        <v>52</v>
      </c>
      <c r="D68" s="9" t="s">
        <v>573</v>
      </c>
      <c r="E68" s="9" t="s">
        <v>176</v>
      </c>
      <c r="F68" s="9">
        <v>6</v>
      </c>
      <c r="G68" s="9" t="s">
        <v>643</v>
      </c>
    </row>
    <row r="69" spans="1:7" x14ac:dyDescent="0.25">
      <c r="A69" s="9" t="s">
        <v>175</v>
      </c>
      <c r="B69" s="9">
        <v>820</v>
      </c>
      <c r="C69" s="9" t="s">
        <v>52</v>
      </c>
      <c r="D69" s="9" t="s">
        <v>574</v>
      </c>
      <c r="E69" s="9" t="s">
        <v>177</v>
      </c>
      <c r="F69" s="9">
        <v>6</v>
      </c>
      <c r="G69" s="9" t="s">
        <v>632</v>
      </c>
    </row>
    <row r="70" spans="1:7" x14ac:dyDescent="0.25">
      <c r="A70" s="9" t="s">
        <v>175</v>
      </c>
      <c r="B70" s="9">
        <v>822</v>
      </c>
      <c r="C70" s="9" t="s">
        <v>52</v>
      </c>
      <c r="D70" s="9" t="s">
        <v>575</v>
      </c>
      <c r="E70" s="9" t="s">
        <v>178</v>
      </c>
      <c r="F70" s="9">
        <v>6</v>
      </c>
      <c r="G70" s="9" t="s">
        <v>632</v>
      </c>
    </row>
    <row r="71" spans="1:7" x14ac:dyDescent="0.25">
      <c r="A71" s="9" t="s">
        <v>179</v>
      </c>
      <c r="B71" s="9">
        <v>796</v>
      </c>
      <c r="C71" s="9" t="s">
        <v>53</v>
      </c>
      <c r="D71" s="9" t="s">
        <v>428</v>
      </c>
      <c r="E71" s="9" t="s">
        <v>697</v>
      </c>
      <c r="F71" s="9">
        <v>6</v>
      </c>
      <c r="G71" s="9" t="s">
        <v>637</v>
      </c>
    </row>
    <row r="72" spans="1:7" x14ac:dyDescent="0.25">
      <c r="A72" s="9" t="s">
        <v>179</v>
      </c>
      <c r="B72" s="9">
        <v>524</v>
      </c>
      <c r="C72" s="9"/>
      <c r="D72" s="9"/>
      <c r="E72" s="9" t="s">
        <v>654</v>
      </c>
      <c r="F72" s="9">
        <v>6</v>
      </c>
      <c r="G72" s="9" t="s">
        <v>652</v>
      </c>
    </row>
    <row r="73" spans="1:7" x14ac:dyDescent="0.25">
      <c r="A73" s="9" t="s">
        <v>179</v>
      </c>
      <c r="B73" s="9">
        <v>726</v>
      </c>
      <c r="C73" s="9" t="s">
        <v>53</v>
      </c>
      <c r="D73" s="9" t="s">
        <v>429</v>
      </c>
      <c r="E73" s="9" t="s">
        <v>180</v>
      </c>
      <c r="F73" s="9">
        <v>6</v>
      </c>
      <c r="G73" s="9" t="s">
        <v>655</v>
      </c>
    </row>
    <row r="74" spans="1:7" x14ac:dyDescent="0.25">
      <c r="A74" s="9" t="s">
        <v>179</v>
      </c>
      <c r="B74" s="9">
        <v>607</v>
      </c>
      <c r="C74" s="9"/>
      <c r="D74" s="9"/>
      <c r="E74" s="9" t="s">
        <v>181</v>
      </c>
      <c r="F74" s="9">
        <v>6</v>
      </c>
      <c r="G74" s="9" t="s">
        <v>635</v>
      </c>
    </row>
    <row r="75" spans="1:7" x14ac:dyDescent="0.25">
      <c r="A75" s="9" t="s">
        <v>179</v>
      </c>
      <c r="B75" s="9">
        <v>893</v>
      </c>
      <c r="C75" s="9" t="s">
        <v>52</v>
      </c>
      <c r="D75" s="9" t="s">
        <v>499</v>
      </c>
      <c r="E75" s="9" t="s">
        <v>182</v>
      </c>
      <c r="F75" s="9">
        <v>6</v>
      </c>
      <c r="G75" s="9" t="s">
        <v>634</v>
      </c>
    </row>
    <row r="76" spans="1:7" x14ac:dyDescent="0.25">
      <c r="A76" s="9" t="s">
        <v>179</v>
      </c>
      <c r="B76" s="9">
        <v>902</v>
      </c>
      <c r="C76" s="9" t="s">
        <v>52</v>
      </c>
      <c r="D76" s="9" t="s">
        <v>562</v>
      </c>
      <c r="E76" s="9" t="s">
        <v>183</v>
      </c>
      <c r="F76" s="9">
        <v>6</v>
      </c>
      <c r="G76" s="9" t="s">
        <v>644</v>
      </c>
    </row>
    <row r="77" spans="1:7" x14ac:dyDescent="0.25">
      <c r="A77" s="9" t="s">
        <v>179</v>
      </c>
      <c r="B77" s="9">
        <v>599</v>
      </c>
      <c r="C77" s="9" t="s">
        <v>52</v>
      </c>
      <c r="D77" s="9" t="s">
        <v>430</v>
      </c>
      <c r="E77" s="9" t="s">
        <v>184</v>
      </c>
      <c r="F77" s="9">
        <v>6</v>
      </c>
      <c r="G77" s="9" t="s">
        <v>631</v>
      </c>
    </row>
    <row r="78" spans="1:7" x14ac:dyDescent="0.25">
      <c r="A78" s="9" t="s">
        <v>179</v>
      </c>
      <c r="B78" s="9">
        <v>642</v>
      </c>
      <c r="C78" s="9"/>
      <c r="D78" s="9"/>
      <c r="E78" s="9" t="s">
        <v>185</v>
      </c>
      <c r="F78" s="9">
        <v>6</v>
      </c>
      <c r="G78" s="9" t="s">
        <v>633</v>
      </c>
    </row>
    <row r="79" spans="1:7" x14ac:dyDescent="0.25">
      <c r="A79" s="9" t="s">
        <v>179</v>
      </c>
      <c r="B79" s="9">
        <v>598</v>
      </c>
      <c r="C79" s="9" t="s">
        <v>52</v>
      </c>
      <c r="D79" s="9" t="s">
        <v>376</v>
      </c>
      <c r="E79" s="9" t="s">
        <v>186</v>
      </c>
      <c r="F79" s="9">
        <v>6</v>
      </c>
      <c r="G79" s="9" t="s">
        <v>643</v>
      </c>
    </row>
    <row r="80" spans="1:7" x14ac:dyDescent="0.25">
      <c r="A80" s="9" t="s">
        <v>179</v>
      </c>
      <c r="B80" s="9">
        <v>597</v>
      </c>
      <c r="C80" s="9"/>
      <c r="D80" s="9"/>
      <c r="E80" s="9" t="s">
        <v>187</v>
      </c>
      <c r="F80" s="9">
        <v>6</v>
      </c>
      <c r="G80" s="9" t="s">
        <v>646</v>
      </c>
    </row>
    <row r="81" spans="1:7" x14ac:dyDescent="0.25">
      <c r="A81" s="9" t="s">
        <v>179</v>
      </c>
      <c r="B81" s="9">
        <v>292</v>
      </c>
      <c r="C81" s="9"/>
      <c r="D81" s="9"/>
      <c r="E81" s="9" t="s">
        <v>43</v>
      </c>
      <c r="F81" s="9">
        <v>6</v>
      </c>
      <c r="G81" s="9" t="s">
        <v>653</v>
      </c>
    </row>
    <row r="82" spans="1:7" x14ac:dyDescent="0.25">
      <c r="A82" s="9" t="s">
        <v>179</v>
      </c>
      <c r="B82" s="9">
        <v>713</v>
      </c>
      <c r="C82" s="9"/>
      <c r="D82" s="9"/>
      <c r="E82" s="9" t="s">
        <v>698</v>
      </c>
      <c r="F82" s="9">
        <v>6</v>
      </c>
      <c r="G82" s="9" t="s">
        <v>639</v>
      </c>
    </row>
    <row r="83" spans="1:7" x14ac:dyDescent="0.25">
      <c r="A83" s="9" t="s">
        <v>179</v>
      </c>
      <c r="B83" s="9">
        <v>301</v>
      </c>
      <c r="C83" s="9"/>
      <c r="D83" s="9"/>
      <c r="E83" s="9" t="s">
        <v>63</v>
      </c>
      <c r="F83" s="9">
        <v>6</v>
      </c>
      <c r="G83" s="9" t="s">
        <v>639</v>
      </c>
    </row>
    <row r="84" spans="1:7" x14ac:dyDescent="0.25">
      <c r="A84" s="9" t="s">
        <v>179</v>
      </c>
      <c r="B84" s="9">
        <v>660</v>
      </c>
      <c r="C84" s="9"/>
      <c r="D84" s="9"/>
      <c r="E84" s="9" t="s">
        <v>188</v>
      </c>
      <c r="F84" s="9">
        <v>6</v>
      </c>
      <c r="G84" s="9" t="s">
        <v>639</v>
      </c>
    </row>
    <row r="85" spans="1:7" x14ac:dyDescent="0.25">
      <c r="A85" s="9" t="s">
        <v>179</v>
      </c>
      <c r="B85" s="9">
        <v>595</v>
      </c>
      <c r="C85" s="9" t="s">
        <v>52</v>
      </c>
      <c r="D85" s="9" t="s">
        <v>500</v>
      </c>
      <c r="E85" s="9" t="s">
        <v>189</v>
      </c>
      <c r="F85" s="9">
        <v>6</v>
      </c>
      <c r="G85" s="9" t="s">
        <v>680</v>
      </c>
    </row>
    <row r="86" spans="1:7" x14ac:dyDescent="0.25">
      <c r="A86" s="9" t="s">
        <v>179</v>
      </c>
      <c r="B86" s="9">
        <v>600</v>
      </c>
      <c r="C86" s="9" t="s">
        <v>53</v>
      </c>
      <c r="D86" s="9" t="s">
        <v>431</v>
      </c>
      <c r="E86" s="9" t="s">
        <v>190</v>
      </c>
      <c r="F86" s="9">
        <v>6</v>
      </c>
      <c r="G86" s="9" t="s">
        <v>638</v>
      </c>
    </row>
    <row r="87" spans="1:7" x14ac:dyDescent="0.25">
      <c r="A87" s="9" t="s">
        <v>179</v>
      </c>
      <c r="B87" s="9">
        <v>727</v>
      </c>
      <c r="C87" s="9" t="s">
        <v>52</v>
      </c>
      <c r="D87" s="9" t="s">
        <v>432</v>
      </c>
      <c r="E87" s="9" t="s">
        <v>191</v>
      </c>
      <c r="F87" s="9">
        <v>6</v>
      </c>
      <c r="G87" s="9" t="s">
        <v>632</v>
      </c>
    </row>
    <row r="88" spans="1:7" x14ac:dyDescent="0.25">
      <c r="A88" s="9" t="s">
        <v>192</v>
      </c>
      <c r="B88" s="9">
        <v>305</v>
      </c>
      <c r="C88" s="9" t="s">
        <v>52</v>
      </c>
      <c r="D88" s="9" t="s">
        <v>576</v>
      </c>
      <c r="E88" s="9" t="s">
        <v>193</v>
      </c>
      <c r="F88" s="9">
        <v>6</v>
      </c>
      <c r="G88" s="9" t="s">
        <v>632</v>
      </c>
    </row>
    <row r="89" spans="1:7" x14ac:dyDescent="0.25">
      <c r="A89" s="9" t="s">
        <v>129</v>
      </c>
      <c r="B89" s="9">
        <v>206</v>
      </c>
      <c r="C89" s="9" t="s">
        <v>590</v>
      </c>
      <c r="D89" s="9" t="s">
        <v>503</v>
      </c>
      <c r="E89" s="9" t="s">
        <v>194</v>
      </c>
      <c r="F89" s="9">
        <v>30</v>
      </c>
      <c r="G89" s="9" t="s">
        <v>632</v>
      </c>
    </row>
  </sheetData>
  <sheetProtection algorithmName="SHA-512" hashValue="BxkBol6hz19LvASYnbaOIJlngxpFAV4qh+ykVCsZ9eHzWzvuNgMxWEELDLkDfznx+mLVFA7OiPcb2lWcIziSWw==" saltValue="YI7fBzGJ31IUv718XpWYzQ==" spinCount="100000" sheet="1" objects="1" scenarios="1"/>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20"/>
  <dimension ref="A2:F49"/>
  <sheetViews>
    <sheetView topLeftCell="A25" zoomScale="99" workbookViewId="0">
      <selection activeCell="D42" sqref="D42"/>
    </sheetView>
  </sheetViews>
  <sheetFormatPr baseColWidth="10" defaultRowHeight="15.75" x14ac:dyDescent="0.25"/>
  <cols>
    <col min="1" max="1" width="31.5" customWidth="1"/>
    <col min="2" max="2" width="23.5" customWidth="1"/>
    <col min="3" max="4" width="29.25" customWidth="1"/>
    <col min="5" max="5" width="36.5" bestFit="1" customWidth="1"/>
    <col min="6" max="6" width="27.625" customWidth="1"/>
    <col min="7" max="7" width="16.375" customWidth="1"/>
    <col min="8" max="8" width="14.125" customWidth="1"/>
    <col min="9" max="9" width="13" customWidth="1"/>
  </cols>
  <sheetData>
    <row r="2" spans="1:6" ht="15.95" customHeight="1" x14ac:dyDescent="0.25">
      <c r="A2" t="s">
        <v>447</v>
      </c>
    </row>
    <row r="3" spans="1:6" ht="15.95" customHeight="1" x14ac:dyDescent="0.25"/>
    <row r="4" spans="1:6" x14ac:dyDescent="0.25">
      <c r="A4" t="s">
        <v>448</v>
      </c>
      <c r="B4" t="s">
        <v>746</v>
      </c>
      <c r="C4" t="s">
        <v>748</v>
      </c>
      <c r="D4" t="s">
        <v>755</v>
      </c>
      <c r="E4" t="s">
        <v>756</v>
      </c>
      <c r="F4" t="s">
        <v>591</v>
      </c>
    </row>
    <row r="5" spans="1:6" x14ac:dyDescent="0.25">
      <c r="A5" t="s">
        <v>449</v>
      </c>
      <c r="B5" s="8" t="s">
        <v>747</v>
      </c>
      <c r="C5" t="s">
        <v>749</v>
      </c>
      <c r="D5" t="s">
        <v>758</v>
      </c>
      <c r="E5" t="s">
        <v>757</v>
      </c>
      <c r="F5" s="9" t="s">
        <v>594</v>
      </c>
    </row>
    <row r="6" spans="1:6" x14ac:dyDescent="0.25">
      <c r="A6" t="s">
        <v>450</v>
      </c>
      <c r="B6" s="8" t="s">
        <v>747</v>
      </c>
      <c r="C6" t="s">
        <v>749</v>
      </c>
      <c r="D6" t="s">
        <v>758</v>
      </c>
      <c r="E6" t="s">
        <v>757</v>
      </c>
      <c r="F6" s="9" t="s">
        <v>594</v>
      </c>
    </row>
    <row r="7" spans="1:6" x14ac:dyDescent="0.25">
      <c r="A7" t="s">
        <v>451</v>
      </c>
      <c r="B7" s="8" t="s">
        <v>747</v>
      </c>
      <c r="C7" t="s">
        <v>749</v>
      </c>
      <c r="D7" t="s">
        <v>758</v>
      </c>
      <c r="E7" t="s">
        <v>757</v>
      </c>
      <c r="F7" s="9" t="s">
        <v>594</v>
      </c>
    </row>
    <row r="8" spans="1:6" x14ac:dyDescent="0.25">
      <c r="A8" t="s">
        <v>577</v>
      </c>
      <c r="B8" s="8" t="s">
        <v>747</v>
      </c>
      <c r="C8" t="s">
        <v>749</v>
      </c>
      <c r="D8" t="s">
        <v>758</v>
      </c>
      <c r="E8" t="s">
        <v>757</v>
      </c>
      <c r="F8" s="9" t="s">
        <v>594</v>
      </c>
    </row>
    <row r="9" spans="1:6" x14ac:dyDescent="0.25">
      <c r="A9" t="s">
        <v>578</v>
      </c>
      <c r="B9" s="8" t="s">
        <v>747</v>
      </c>
      <c r="C9" t="s">
        <v>749</v>
      </c>
      <c r="D9" t="s">
        <v>758</v>
      </c>
      <c r="E9" t="s">
        <v>757</v>
      </c>
      <c r="F9" s="9" t="s">
        <v>594</v>
      </c>
    </row>
    <row r="10" spans="1:6" x14ac:dyDescent="0.25">
      <c r="A10" t="s">
        <v>452</v>
      </c>
      <c r="B10" s="8" t="s">
        <v>747</v>
      </c>
      <c r="C10" t="s">
        <v>749</v>
      </c>
      <c r="D10" t="s">
        <v>758</v>
      </c>
      <c r="E10" t="s">
        <v>757</v>
      </c>
      <c r="F10" s="9" t="s">
        <v>594</v>
      </c>
    </row>
    <row r="11" spans="1:6" x14ac:dyDescent="0.25">
      <c r="A11" t="s">
        <v>453</v>
      </c>
      <c r="B11" s="8" t="s">
        <v>747</v>
      </c>
      <c r="C11" t="s">
        <v>749</v>
      </c>
      <c r="D11" t="s">
        <v>758</v>
      </c>
      <c r="E11" t="s">
        <v>757</v>
      </c>
      <c r="F11" s="9" t="s">
        <v>594</v>
      </c>
    </row>
    <row r="12" spans="1:6" x14ac:dyDescent="0.25">
      <c r="A12" t="s">
        <v>454</v>
      </c>
      <c r="B12" s="8" t="s">
        <v>747</v>
      </c>
      <c r="C12" t="s">
        <v>749</v>
      </c>
      <c r="D12" t="s">
        <v>759</v>
      </c>
      <c r="E12" t="s">
        <v>757</v>
      </c>
      <c r="F12" s="9" t="s">
        <v>605</v>
      </c>
    </row>
    <row r="13" spans="1:6" x14ac:dyDescent="0.25">
      <c r="A13" t="s">
        <v>455</v>
      </c>
      <c r="B13" s="8" t="s">
        <v>747</v>
      </c>
      <c r="C13" t="s">
        <v>749</v>
      </c>
      <c r="D13" t="s">
        <v>759</v>
      </c>
      <c r="E13" t="s">
        <v>757</v>
      </c>
      <c r="F13" s="9" t="s">
        <v>605</v>
      </c>
    </row>
    <row r="14" spans="1:6" x14ac:dyDescent="0.25">
      <c r="A14" t="s">
        <v>456</v>
      </c>
      <c r="B14" s="8" t="s">
        <v>747</v>
      </c>
      <c r="C14" t="s">
        <v>749</v>
      </c>
      <c r="D14" t="s">
        <v>758</v>
      </c>
      <c r="E14" t="s">
        <v>757</v>
      </c>
      <c r="F14" s="9" t="s">
        <v>594</v>
      </c>
    </row>
    <row r="15" spans="1:6" x14ac:dyDescent="0.25">
      <c r="A15" t="s">
        <v>457</v>
      </c>
      <c r="B15" s="8" t="s">
        <v>747</v>
      </c>
      <c r="C15" t="s">
        <v>749</v>
      </c>
      <c r="D15" t="s">
        <v>758</v>
      </c>
      <c r="E15" t="s">
        <v>757</v>
      </c>
      <c r="F15" s="9" t="s">
        <v>594</v>
      </c>
    </row>
    <row r="16" spans="1:6" x14ac:dyDescent="0.25">
      <c r="A16" t="s">
        <v>458</v>
      </c>
      <c r="B16" s="8" t="s">
        <v>747</v>
      </c>
      <c r="C16" t="s">
        <v>749</v>
      </c>
      <c r="D16" t="s">
        <v>758</v>
      </c>
      <c r="E16" t="s">
        <v>757</v>
      </c>
      <c r="F16" s="9" t="s">
        <v>594</v>
      </c>
    </row>
    <row r="17" spans="1:6" x14ac:dyDescent="0.25">
      <c r="B17" s="8"/>
      <c r="F17" s="9"/>
    </row>
    <row r="18" spans="1:6" x14ac:dyDescent="0.25">
      <c r="A18" t="s">
        <v>745</v>
      </c>
      <c r="B18" s="8"/>
      <c r="F18" s="9"/>
    </row>
    <row r="19" spans="1:6" x14ac:dyDescent="0.25">
      <c r="A19" t="s">
        <v>763</v>
      </c>
      <c r="B19" s="8"/>
      <c r="F19" s="9"/>
    </row>
    <row r="20" spans="1:6" x14ac:dyDescent="0.25">
      <c r="A20" t="s">
        <v>764</v>
      </c>
      <c r="B20" s="8"/>
      <c r="F20" s="9"/>
    </row>
    <row r="22" spans="1:6" x14ac:dyDescent="0.25">
      <c r="A22" s="24" t="s">
        <v>751</v>
      </c>
    </row>
    <row r="23" spans="1:6" x14ac:dyDescent="0.25">
      <c r="A23" s="23" t="s">
        <v>771</v>
      </c>
    </row>
    <row r="24" spans="1:6" x14ac:dyDescent="0.25">
      <c r="A24" s="23" t="s">
        <v>753</v>
      </c>
    </row>
    <row r="25" spans="1:6" x14ac:dyDescent="0.25">
      <c r="A25" s="23" t="s">
        <v>752</v>
      </c>
    </row>
    <row r="26" spans="1:6" x14ac:dyDescent="0.25">
      <c r="A26" s="23"/>
    </row>
    <row r="27" spans="1:6" x14ac:dyDescent="0.25">
      <c r="A27" t="s">
        <v>592</v>
      </c>
    </row>
    <row r="29" spans="1:6" x14ac:dyDescent="0.25">
      <c r="A29" t="s">
        <v>596</v>
      </c>
    </row>
    <row r="30" spans="1:6" x14ac:dyDescent="0.25">
      <c r="A30" t="s">
        <v>595</v>
      </c>
    </row>
    <row r="31" spans="1:6" x14ac:dyDescent="0.25">
      <c r="A31" t="s">
        <v>597</v>
      </c>
    </row>
    <row r="32" spans="1:6" x14ac:dyDescent="0.25">
      <c r="A32" t="s">
        <v>593</v>
      </c>
    </row>
    <row r="33" spans="1:1" x14ac:dyDescent="0.25">
      <c r="A33" t="s">
        <v>598</v>
      </c>
    </row>
    <row r="34" spans="1:1" x14ac:dyDescent="0.25">
      <c r="A34" t="s">
        <v>750</v>
      </c>
    </row>
    <row r="36" spans="1:1" x14ac:dyDescent="0.25">
      <c r="A36" t="s">
        <v>717</v>
      </c>
    </row>
    <row r="37" spans="1:1" x14ac:dyDescent="0.25">
      <c r="A37" t="s">
        <v>716</v>
      </c>
    </row>
    <row r="38" spans="1:1" x14ac:dyDescent="0.25">
      <c r="A38" t="s">
        <v>718</v>
      </c>
    </row>
    <row r="39" spans="1:1" x14ac:dyDescent="0.25">
      <c r="A39" t="s">
        <v>719</v>
      </c>
    </row>
    <row r="40" spans="1:1" x14ac:dyDescent="0.25">
      <c r="A40" t="s">
        <v>720</v>
      </c>
    </row>
    <row r="41" spans="1:1" x14ac:dyDescent="0.25">
      <c r="A41" t="s">
        <v>719</v>
      </c>
    </row>
    <row r="42" spans="1:1" x14ac:dyDescent="0.25">
      <c r="A42" t="s">
        <v>721</v>
      </c>
    </row>
    <row r="43" spans="1:1" x14ac:dyDescent="0.25">
      <c r="A43" t="s">
        <v>722</v>
      </c>
    </row>
    <row r="44" spans="1:1" x14ac:dyDescent="0.25">
      <c r="A44" t="s">
        <v>721</v>
      </c>
    </row>
    <row r="45" spans="1:1" x14ac:dyDescent="0.25">
      <c r="A45" t="s">
        <v>723</v>
      </c>
    </row>
    <row r="47" spans="1:1" x14ac:dyDescent="0.25">
      <c r="A47" t="s">
        <v>774</v>
      </c>
    </row>
    <row r="48" spans="1:1" x14ac:dyDescent="0.25">
      <c r="A48" t="s">
        <v>724</v>
      </c>
    </row>
    <row r="49" spans="1:1" x14ac:dyDescent="0.25">
      <c r="A49" t="s">
        <v>775</v>
      </c>
    </row>
  </sheetData>
  <sheetProtection algorithmName="SHA-512" hashValue="Hnccgpu9bLMeJJdwjQuYxtiWeckzxy/EL2HBrlSRhAQI7H5syX3YPppuvgfkPRCPtEjYCUn9iC01WCGEr3iuGw==" saltValue="tDWXIyckmS8jlSYXQTKn9w==" spinCount="100000" sheet="1" objects="1" scenarios="1" selectLockedCells="1" selectUnlockedCells="1"/>
  <pageMargins left="0.7" right="0.7" top="0.78740157499999996" bottom="0.78740157499999996" header="0.3" footer="0.3"/>
  <pageSetup paperSize="9" orientation="portrait" r:id="rId1"/>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dimension ref="A1:G120"/>
  <sheetViews>
    <sheetView workbookViewId="0">
      <selection sqref="A1:G120"/>
    </sheetView>
  </sheetViews>
  <sheetFormatPr baseColWidth="10" defaultRowHeight="15.75" x14ac:dyDescent="0.25"/>
  <cols>
    <col min="1" max="1" width="70.75" bestFit="1" customWidth="1"/>
    <col min="2" max="2" width="10.5" bestFit="1" customWidth="1"/>
    <col min="3" max="3" width="6.625" bestFit="1" customWidth="1"/>
    <col min="4" max="4" width="9.5" bestFit="1" customWidth="1"/>
    <col min="5" max="5" width="75.25" bestFit="1" customWidth="1"/>
    <col min="6" max="6" width="8.75" bestFit="1" customWidth="1"/>
    <col min="7" max="7" width="26.625" bestFit="1" customWidth="1"/>
    <col min="8" max="8" width="8.625" bestFit="1" customWidth="1"/>
  </cols>
  <sheetData>
    <row r="1" spans="1:7" x14ac:dyDescent="0.25">
      <c r="A1" t="s">
        <v>79</v>
      </c>
      <c r="B1" t="s">
        <v>355</v>
      </c>
      <c r="C1" t="s">
        <v>0</v>
      </c>
      <c r="D1" t="s">
        <v>1</v>
      </c>
      <c r="E1" t="s">
        <v>80</v>
      </c>
      <c r="F1" t="s">
        <v>2</v>
      </c>
      <c r="G1" t="s">
        <v>630</v>
      </c>
    </row>
    <row r="2" spans="1:7" x14ac:dyDescent="0.25">
      <c r="A2" s="9" t="s">
        <v>83</v>
      </c>
      <c r="B2" s="9">
        <v>188</v>
      </c>
      <c r="C2" s="9" t="s">
        <v>53</v>
      </c>
      <c r="D2" s="9" t="s">
        <v>356</v>
      </c>
      <c r="E2" s="9" t="s">
        <v>16</v>
      </c>
      <c r="F2" s="9">
        <v>6</v>
      </c>
      <c r="G2" s="9" t="s">
        <v>656</v>
      </c>
    </row>
    <row r="3" spans="1:7" x14ac:dyDescent="0.25">
      <c r="A3" s="9" t="s">
        <v>84</v>
      </c>
      <c r="B3" s="9">
        <v>340</v>
      </c>
      <c r="C3" s="9" t="s">
        <v>53</v>
      </c>
      <c r="D3" s="9" t="s">
        <v>357</v>
      </c>
      <c r="E3" s="9" t="s">
        <v>8</v>
      </c>
      <c r="F3" s="9">
        <v>6</v>
      </c>
      <c r="G3" s="9" t="s">
        <v>633</v>
      </c>
    </row>
    <row r="4" spans="1:7" x14ac:dyDescent="0.25">
      <c r="A4" s="9" t="s">
        <v>84</v>
      </c>
      <c r="B4" s="9">
        <v>122</v>
      </c>
      <c r="C4" s="9" t="s">
        <v>53</v>
      </c>
      <c r="D4" s="9" t="s">
        <v>358</v>
      </c>
      <c r="E4" s="9" t="s">
        <v>56</v>
      </c>
      <c r="F4" s="9">
        <v>6</v>
      </c>
      <c r="G4" s="9" t="s">
        <v>657</v>
      </c>
    </row>
    <row r="5" spans="1:7" x14ac:dyDescent="0.25">
      <c r="A5" s="9" t="s">
        <v>85</v>
      </c>
      <c r="B5" s="9">
        <v>566</v>
      </c>
      <c r="C5" s="9" t="s">
        <v>53</v>
      </c>
      <c r="D5" s="9" t="s">
        <v>459</v>
      </c>
      <c r="E5" s="9" t="s">
        <v>4</v>
      </c>
      <c r="F5" s="9">
        <v>6</v>
      </c>
      <c r="G5" s="9" t="s">
        <v>639</v>
      </c>
    </row>
    <row r="6" spans="1:7" x14ac:dyDescent="0.25">
      <c r="A6" s="9" t="s">
        <v>85</v>
      </c>
      <c r="B6" s="9">
        <v>306</v>
      </c>
      <c r="C6" s="9" t="s">
        <v>53</v>
      </c>
      <c r="D6" s="9" t="s">
        <v>600</v>
      </c>
      <c r="E6" s="9" t="s">
        <v>9</v>
      </c>
      <c r="F6" s="9">
        <v>6</v>
      </c>
      <c r="G6" s="9" t="s">
        <v>651</v>
      </c>
    </row>
    <row r="7" spans="1:7" x14ac:dyDescent="0.25">
      <c r="A7" s="9" t="s">
        <v>85</v>
      </c>
      <c r="B7" s="9">
        <v>36</v>
      </c>
      <c r="C7" s="9" t="s">
        <v>53</v>
      </c>
      <c r="D7" s="9" t="s">
        <v>359</v>
      </c>
      <c r="E7" s="9" t="s">
        <v>19</v>
      </c>
      <c r="F7" s="9">
        <v>6</v>
      </c>
      <c r="G7" s="9" t="s">
        <v>653</v>
      </c>
    </row>
    <row r="8" spans="1:7" x14ac:dyDescent="0.25">
      <c r="A8" s="9" t="s">
        <v>85</v>
      </c>
      <c r="B8" s="9">
        <v>229</v>
      </c>
      <c r="C8" s="9" t="s">
        <v>53</v>
      </c>
      <c r="D8" s="9" t="s">
        <v>402</v>
      </c>
      <c r="E8" s="9" t="s">
        <v>6</v>
      </c>
      <c r="F8" s="9">
        <v>6</v>
      </c>
      <c r="G8" s="9" t="s">
        <v>651</v>
      </c>
    </row>
    <row r="9" spans="1:7" x14ac:dyDescent="0.25">
      <c r="A9" s="9" t="s">
        <v>85</v>
      </c>
      <c r="B9" s="9">
        <v>407</v>
      </c>
      <c r="C9" s="9" t="s">
        <v>53</v>
      </c>
      <c r="D9" s="9" t="s">
        <v>464</v>
      </c>
      <c r="E9" s="9" t="s">
        <v>18</v>
      </c>
      <c r="F9" s="9">
        <v>6</v>
      </c>
      <c r="G9" s="9" t="s">
        <v>652</v>
      </c>
    </row>
    <row r="10" spans="1:7" x14ac:dyDescent="0.25">
      <c r="A10" s="9" t="s">
        <v>85</v>
      </c>
      <c r="B10" s="9">
        <v>228</v>
      </c>
      <c r="C10" s="9" t="s">
        <v>53</v>
      </c>
      <c r="D10" s="9" t="s">
        <v>465</v>
      </c>
      <c r="E10" s="9" t="s">
        <v>7</v>
      </c>
      <c r="F10" s="9">
        <v>6</v>
      </c>
      <c r="G10" s="9" t="s">
        <v>647</v>
      </c>
    </row>
    <row r="11" spans="1:7" x14ac:dyDescent="0.25">
      <c r="A11" s="9" t="s">
        <v>85</v>
      </c>
      <c r="B11" s="9">
        <v>33</v>
      </c>
      <c r="C11" s="9" t="s">
        <v>53</v>
      </c>
      <c r="D11" s="9" t="s">
        <v>401</v>
      </c>
      <c r="E11" s="9" t="s">
        <v>10</v>
      </c>
      <c r="F11" s="9">
        <v>6</v>
      </c>
      <c r="G11" s="9" t="s">
        <v>681</v>
      </c>
    </row>
    <row r="12" spans="1:7" x14ac:dyDescent="0.25">
      <c r="A12" s="9" t="s">
        <v>86</v>
      </c>
      <c r="B12" s="9">
        <v>323</v>
      </c>
      <c r="C12" s="9" t="s">
        <v>52</v>
      </c>
      <c r="D12" s="9" t="s">
        <v>466</v>
      </c>
      <c r="E12" s="9" t="s">
        <v>5</v>
      </c>
      <c r="F12" s="9">
        <v>6</v>
      </c>
      <c r="G12" s="9" t="s">
        <v>680</v>
      </c>
    </row>
    <row r="13" spans="1:7" x14ac:dyDescent="0.25">
      <c r="A13" s="9" t="s">
        <v>86</v>
      </c>
      <c r="B13" s="9">
        <v>177</v>
      </c>
      <c r="C13" s="9" t="s">
        <v>52</v>
      </c>
      <c r="D13" s="9" t="s">
        <v>467</v>
      </c>
      <c r="E13" s="9" t="s">
        <v>11</v>
      </c>
      <c r="F13" s="9">
        <v>6</v>
      </c>
      <c r="G13" s="9" t="s">
        <v>632</v>
      </c>
    </row>
    <row r="14" spans="1:7" x14ac:dyDescent="0.25">
      <c r="A14" s="9" t="s">
        <v>86</v>
      </c>
      <c r="B14" s="9">
        <v>211</v>
      </c>
      <c r="C14" s="9" t="s">
        <v>52</v>
      </c>
      <c r="D14" s="9" t="s">
        <v>463</v>
      </c>
      <c r="E14" s="9" t="s">
        <v>13</v>
      </c>
      <c r="F14" s="9">
        <v>6</v>
      </c>
      <c r="G14" s="9" t="s">
        <v>643</v>
      </c>
    </row>
    <row r="15" spans="1:7" x14ac:dyDescent="0.25">
      <c r="A15" s="9" t="s">
        <v>87</v>
      </c>
      <c r="B15" s="9">
        <v>8</v>
      </c>
      <c r="C15" s="9" t="s">
        <v>53</v>
      </c>
      <c r="D15" s="9" t="s">
        <v>360</v>
      </c>
      <c r="E15" s="9" t="s">
        <v>15</v>
      </c>
      <c r="F15" s="9">
        <v>6</v>
      </c>
      <c r="G15" s="9" t="s">
        <v>665</v>
      </c>
    </row>
    <row r="16" spans="1:7" x14ac:dyDescent="0.25">
      <c r="A16" s="9" t="s">
        <v>674</v>
      </c>
      <c r="B16" s="9">
        <v>926</v>
      </c>
      <c r="C16" s="9" t="s">
        <v>55</v>
      </c>
      <c r="D16" s="9" t="s">
        <v>661</v>
      </c>
      <c r="E16" s="9" t="s">
        <v>662</v>
      </c>
      <c r="F16" s="9">
        <v>6</v>
      </c>
      <c r="G16" s="9" t="s">
        <v>686</v>
      </c>
    </row>
    <row r="17" spans="1:7" x14ac:dyDescent="0.25">
      <c r="A17" s="9" t="s">
        <v>674</v>
      </c>
      <c r="B17" s="9">
        <v>928</v>
      </c>
      <c r="C17" s="9" t="s">
        <v>55</v>
      </c>
      <c r="D17" s="9" t="s">
        <v>663</v>
      </c>
      <c r="E17" s="9" t="s">
        <v>54</v>
      </c>
      <c r="F17" s="9">
        <v>6</v>
      </c>
      <c r="G17" s="9" t="s">
        <v>664</v>
      </c>
    </row>
    <row r="18" spans="1:7" x14ac:dyDescent="0.25">
      <c r="A18" s="9" t="s">
        <v>674</v>
      </c>
      <c r="B18" s="9">
        <v>237</v>
      </c>
      <c r="C18" s="9" t="s">
        <v>52</v>
      </c>
      <c r="D18" s="9" t="s">
        <v>373</v>
      </c>
      <c r="E18" s="9" t="s">
        <v>17</v>
      </c>
      <c r="F18" s="9">
        <v>6</v>
      </c>
      <c r="G18" s="9" t="s">
        <v>638</v>
      </c>
    </row>
    <row r="19" spans="1:7" x14ac:dyDescent="0.25">
      <c r="A19" s="9" t="s">
        <v>674</v>
      </c>
      <c r="B19" s="9">
        <v>640</v>
      </c>
      <c r="C19" s="9" t="s">
        <v>53</v>
      </c>
      <c r="D19" s="9" t="s">
        <v>361</v>
      </c>
      <c r="E19" s="9" t="s">
        <v>20</v>
      </c>
      <c r="F19" s="9">
        <v>6</v>
      </c>
      <c r="G19" s="9" t="s">
        <v>657</v>
      </c>
    </row>
    <row r="20" spans="1:7" x14ac:dyDescent="0.25">
      <c r="A20" s="9" t="s">
        <v>88</v>
      </c>
      <c r="B20" s="9">
        <v>399</v>
      </c>
      <c r="C20" s="9" t="s">
        <v>53</v>
      </c>
      <c r="D20" s="9" t="s">
        <v>362</v>
      </c>
      <c r="E20" s="9" t="s">
        <v>89</v>
      </c>
      <c r="F20" s="9">
        <v>6</v>
      </c>
      <c r="G20" s="9" t="s">
        <v>652</v>
      </c>
    </row>
    <row r="21" spans="1:7" x14ac:dyDescent="0.25">
      <c r="A21" s="9" t="s">
        <v>88</v>
      </c>
      <c r="B21" s="9">
        <v>879</v>
      </c>
      <c r="C21" s="9" t="s">
        <v>53</v>
      </c>
      <c r="D21" s="9" t="s">
        <v>363</v>
      </c>
      <c r="E21" s="9" t="s">
        <v>601</v>
      </c>
      <c r="F21" s="9">
        <v>6</v>
      </c>
      <c r="G21" s="9" t="s">
        <v>647</v>
      </c>
    </row>
    <row r="22" spans="1:7" x14ac:dyDescent="0.25">
      <c r="A22" s="9" t="s">
        <v>88</v>
      </c>
      <c r="B22" s="9">
        <v>897</v>
      </c>
      <c r="C22" s="9" t="s">
        <v>53</v>
      </c>
      <c r="D22" s="9" t="s">
        <v>364</v>
      </c>
      <c r="E22" s="9" t="s">
        <v>90</v>
      </c>
      <c r="F22" s="9">
        <v>6</v>
      </c>
      <c r="G22" s="9" t="s">
        <v>651</v>
      </c>
    </row>
    <row r="23" spans="1:7" x14ac:dyDescent="0.25">
      <c r="A23" s="9" t="s">
        <v>88</v>
      </c>
      <c r="B23" s="9">
        <v>963</v>
      </c>
      <c r="C23" s="9"/>
      <c r="D23" s="9"/>
      <c r="E23" s="9" t="s">
        <v>685</v>
      </c>
      <c r="F23" s="9">
        <v>6</v>
      </c>
      <c r="G23" s="9" t="s">
        <v>681</v>
      </c>
    </row>
    <row r="24" spans="1:7" x14ac:dyDescent="0.25">
      <c r="A24" s="9" t="s">
        <v>88</v>
      </c>
      <c r="B24" s="9">
        <v>735</v>
      </c>
      <c r="C24" s="9" t="s">
        <v>53</v>
      </c>
      <c r="D24" s="9" t="s">
        <v>504</v>
      </c>
      <c r="E24" s="9" t="s">
        <v>702</v>
      </c>
      <c r="F24" s="9">
        <v>6</v>
      </c>
      <c r="G24" s="9" t="s">
        <v>652</v>
      </c>
    </row>
    <row r="25" spans="1:7" x14ac:dyDescent="0.25">
      <c r="A25" s="9" t="s">
        <v>88</v>
      </c>
      <c r="B25" s="9">
        <v>912</v>
      </c>
      <c r="C25" s="9" t="s">
        <v>53</v>
      </c>
      <c r="D25" s="9" t="s">
        <v>462</v>
      </c>
      <c r="E25" s="9" t="s">
        <v>91</v>
      </c>
      <c r="F25" s="9">
        <v>6</v>
      </c>
      <c r="G25" s="9" t="s">
        <v>652</v>
      </c>
    </row>
    <row r="26" spans="1:7" x14ac:dyDescent="0.25">
      <c r="A26" s="9" t="s">
        <v>88</v>
      </c>
      <c r="B26" s="9">
        <v>946</v>
      </c>
      <c r="C26" s="9"/>
      <c r="D26" s="9"/>
      <c r="E26" s="9" t="s">
        <v>602</v>
      </c>
      <c r="F26" s="9">
        <v>6</v>
      </c>
      <c r="G26" s="9" t="s">
        <v>647</v>
      </c>
    </row>
    <row r="27" spans="1:7" x14ac:dyDescent="0.25">
      <c r="A27" s="9" t="s">
        <v>88</v>
      </c>
      <c r="B27" s="9">
        <v>328</v>
      </c>
      <c r="C27" s="9" t="s">
        <v>53</v>
      </c>
      <c r="D27" s="9" t="s">
        <v>472</v>
      </c>
      <c r="E27" s="9" t="s">
        <v>21</v>
      </c>
      <c r="F27" s="9">
        <v>6</v>
      </c>
      <c r="G27" s="9" t="s">
        <v>639</v>
      </c>
    </row>
    <row r="28" spans="1:7" x14ac:dyDescent="0.25">
      <c r="A28" s="9" t="s">
        <v>88</v>
      </c>
      <c r="B28" s="9">
        <v>322</v>
      </c>
      <c r="C28" s="9"/>
      <c r="D28" s="9"/>
      <c r="E28" s="9" t="s">
        <v>22</v>
      </c>
      <c r="F28" s="9">
        <v>6</v>
      </c>
      <c r="G28" s="9" t="s">
        <v>642</v>
      </c>
    </row>
    <row r="29" spans="1:7" x14ac:dyDescent="0.25">
      <c r="A29" s="9" t="s">
        <v>88</v>
      </c>
      <c r="B29" s="9">
        <v>35</v>
      </c>
      <c r="C29" s="9" t="s">
        <v>53</v>
      </c>
      <c r="D29" s="9" t="s">
        <v>365</v>
      </c>
      <c r="E29" s="9" t="s">
        <v>40</v>
      </c>
      <c r="F29" s="9">
        <v>6</v>
      </c>
      <c r="G29" s="9" t="s">
        <v>653</v>
      </c>
    </row>
    <row r="30" spans="1:7" x14ac:dyDescent="0.25">
      <c r="A30" s="9" t="s">
        <v>88</v>
      </c>
      <c r="B30" s="9">
        <v>244</v>
      </c>
      <c r="C30" s="9" t="s">
        <v>53</v>
      </c>
      <c r="D30" s="9" t="s">
        <v>366</v>
      </c>
      <c r="E30" s="9" t="s">
        <v>24</v>
      </c>
      <c r="F30" s="9">
        <v>6</v>
      </c>
      <c r="G30" s="9" t="s">
        <v>649</v>
      </c>
    </row>
    <row r="31" spans="1:7" x14ac:dyDescent="0.25">
      <c r="A31" s="9" t="s">
        <v>88</v>
      </c>
      <c r="B31" s="9">
        <v>243</v>
      </c>
      <c r="C31" s="9" t="s">
        <v>53</v>
      </c>
      <c r="D31" s="9" t="s">
        <v>367</v>
      </c>
      <c r="E31" s="9" t="s">
        <v>57</v>
      </c>
      <c r="F31" s="9">
        <v>6</v>
      </c>
      <c r="G31" s="9" t="s">
        <v>649</v>
      </c>
    </row>
    <row r="32" spans="1:7" x14ac:dyDescent="0.25">
      <c r="A32" s="9" t="s">
        <v>88</v>
      </c>
      <c r="B32" s="9">
        <v>583</v>
      </c>
      <c r="C32" s="9" t="s">
        <v>53</v>
      </c>
      <c r="D32" s="9" t="s">
        <v>473</v>
      </c>
      <c r="E32" s="9" t="s">
        <v>703</v>
      </c>
      <c r="F32" s="9">
        <v>6</v>
      </c>
      <c r="G32" s="9" t="s">
        <v>652</v>
      </c>
    </row>
    <row r="33" spans="1:7" x14ac:dyDescent="0.25">
      <c r="A33" s="9" t="s">
        <v>88</v>
      </c>
      <c r="B33" s="9">
        <v>584</v>
      </c>
      <c r="C33" s="9" t="s">
        <v>53</v>
      </c>
      <c r="D33" s="9" t="s">
        <v>474</v>
      </c>
      <c r="E33" s="9" t="s">
        <v>687</v>
      </c>
      <c r="F33" s="9">
        <v>6</v>
      </c>
      <c r="G33" s="9" t="s">
        <v>652</v>
      </c>
    </row>
    <row r="34" spans="1:7" x14ac:dyDescent="0.25">
      <c r="A34" s="9" t="s">
        <v>88</v>
      </c>
      <c r="B34" s="9">
        <v>519</v>
      </c>
      <c r="C34" s="9" t="s">
        <v>53</v>
      </c>
      <c r="D34" s="9" t="s">
        <v>477</v>
      </c>
      <c r="E34" s="9" t="s">
        <v>36</v>
      </c>
      <c r="F34" s="9">
        <v>6</v>
      </c>
      <c r="G34" s="9" t="s">
        <v>651</v>
      </c>
    </row>
    <row r="35" spans="1:7" x14ac:dyDescent="0.25">
      <c r="A35" s="9" t="s">
        <v>88</v>
      </c>
      <c r="B35" s="9">
        <v>520</v>
      </c>
      <c r="C35" s="9" t="s">
        <v>53</v>
      </c>
      <c r="D35" s="9" t="s">
        <v>368</v>
      </c>
      <c r="E35" s="9" t="s">
        <v>37</v>
      </c>
      <c r="F35" s="9">
        <v>6</v>
      </c>
      <c r="G35" s="9" t="s">
        <v>651</v>
      </c>
    </row>
    <row r="36" spans="1:7" x14ac:dyDescent="0.25">
      <c r="A36" s="9" t="s">
        <v>88</v>
      </c>
      <c r="B36" s="9">
        <v>585</v>
      </c>
      <c r="C36" s="9" t="s">
        <v>53</v>
      </c>
      <c r="D36" s="9" t="s">
        <v>475</v>
      </c>
      <c r="E36" s="9" t="s">
        <v>38</v>
      </c>
      <c r="F36" s="9">
        <v>6</v>
      </c>
      <c r="G36" s="9" t="s">
        <v>652</v>
      </c>
    </row>
    <row r="37" spans="1:7" x14ac:dyDescent="0.25">
      <c r="A37" s="9" t="s">
        <v>88</v>
      </c>
      <c r="B37" s="9">
        <v>970</v>
      </c>
      <c r="C37" s="9"/>
      <c r="D37" s="9"/>
      <c r="E37" s="9" t="s">
        <v>704</v>
      </c>
      <c r="F37" s="9">
        <v>6</v>
      </c>
      <c r="G37" s="9" t="s">
        <v>637</v>
      </c>
    </row>
    <row r="38" spans="1:7" x14ac:dyDescent="0.25">
      <c r="A38" s="9" t="s">
        <v>88</v>
      </c>
      <c r="B38" s="9">
        <v>586</v>
      </c>
      <c r="C38" s="9" t="s">
        <v>53</v>
      </c>
      <c r="D38" s="9" t="s">
        <v>369</v>
      </c>
      <c r="E38" s="9" t="s">
        <v>42</v>
      </c>
      <c r="F38" s="9">
        <v>6</v>
      </c>
      <c r="G38" s="9" t="s">
        <v>652</v>
      </c>
    </row>
    <row r="39" spans="1:7" x14ac:dyDescent="0.25">
      <c r="A39" s="9" t="s">
        <v>88</v>
      </c>
      <c r="B39" s="9">
        <v>156</v>
      </c>
      <c r="C39" s="9" t="s">
        <v>53</v>
      </c>
      <c r="D39" s="9" t="s">
        <v>370</v>
      </c>
      <c r="E39" s="9" t="s">
        <v>25</v>
      </c>
      <c r="F39" s="9">
        <v>6</v>
      </c>
      <c r="G39" s="9" t="s">
        <v>699</v>
      </c>
    </row>
    <row r="40" spans="1:7" x14ac:dyDescent="0.25">
      <c r="A40" s="9" t="s">
        <v>88</v>
      </c>
      <c r="B40" s="9">
        <v>152</v>
      </c>
      <c r="C40" s="9" t="s">
        <v>53</v>
      </c>
      <c r="D40" s="9" t="s">
        <v>371</v>
      </c>
      <c r="E40" s="9" t="s">
        <v>92</v>
      </c>
      <c r="F40" s="9">
        <v>6</v>
      </c>
      <c r="G40" s="9" t="s">
        <v>700</v>
      </c>
    </row>
    <row r="41" spans="1:7" x14ac:dyDescent="0.25">
      <c r="A41" s="9" t="s">
        <v>88</v>
      </c>
      <c r="B41" s="9">
        <v>757</v>
      </c>
      <c r="C41" s="9" t="s">
        <v>53</v>
      </c>
      <c r="D41" s="9" t="s">
        <v>496</v>
      </c>
      <c r="E41" s="9" t="s">
        <v>58</v>
      </c>
      <c r="F41" s="9">
        <v>6</v>
      </c>
      <c r="G41" s="9" t="s">
        <v>652</v>
      </c>
    </row>
    <row r="42" spans="1:7" x14ac:dyDescent="0.25">
      <c r="A42" s="9" t="s">
        <v>88</v>
      </c>
      <c r="B42" s="9">
        <v>803</v>
      </c>
      <c r="C42" s="9" t="s">
        <v>53</v>
      </c>
      <c r="D42" s="9" t="s">
        <v>404</v>
      </c>
      <c r="E42" s="9" t="s">
        <v>59</v>
      </c>
      <c r="F42" s="9">
        <v>6</v>
      </c>
      <c r="G42" s="9" t="s">
        <v>652</v>
      </c>
    </row>
    <row r="43" spans="1:7" x14ac:dyDescent="0.25">
      <c r="A43" s="9" t="s">
        <v>88</v>
      </c>
      <c r="B43" s="9">
        <v>148</v>
      </c>
      <c r="C43" s="9" t="s">
        <v>53</v>
      </c>
      <c r="D43" s="9" t="s">
        <v>372</v>
      </c>
      <c r="E43" s="9" t="s">
        <v>60</v>
      </c>
      <c r="F43" s="9">
        <v>6</v>
      </c>
      <c r="G43" s="9" t="s">
        <v>652</v>
      </c>
    </row>
    <row r="44" spans="1:7" x14ac:dyDescent="0.25">
      <c r="A44" s="9" t="s">
        <v>88</v>
      </c>
      <c r="B44" s="9">
        <v>802</v>
      </c>
      <c r="C44" s="9" t="s">
        <v>53</v>
      </c>
      <c r="D44" s="9" t="s">
        <v>373</v>
      </c>
      <c r="E44" s="9" t="s">
        <v>61</v>
      </c>
      <c r="F44" s="9">
        <v>6</v>
      </c>
      <c r="G44" s="9" t="s">
        <v>652</v>
      </c>
    </row>
    <row r="45" spans="1:7" x14ac:dyDescent="0.25">
      <c r="A45" s="9" t="s">
        <v>88</v>
      </c>
      <c r="B45" s="9">
        <v>804</v>
      </c>
      <c r="C45" s="9" t="s">
        <v>53</v>
      </c>
      <c r="D45" s="9" t="s">
        <v>374</v>
      </c>
      <c r="E45" s="9" t="s">
        <v>62</v>
      </c>
      <c r="F45" s="9">
        <v>6</v>
      </c>
      <c r="G45" s="9" t="s">
        <v>652</v>
      </c>
    </row>
    <row r="46" spans="1:7" x14ac:dyDescent="0.25">
      <c r="A46" s="9" t="s">
        <v>88</v>
      </c>
      <c r="B46" s="9">
        <v>797</v>
      </c>
      <c r="C46" s="9" t="s">
        <v>53</v>
      </c>
      <c r="D46" s="9" t="s">
        <v>375</v>
      </c>
      <c r="E46" s="9" t="s">
        <v>50</v>
      </c>
      <c r="F46" s="9">
        <v>6</v>
      </c>
      <c r="G46" s="9" t="s">
        <v>637</v>
      </c>
    </row>
    <row r="47" spans="1:7" x14ac:dyDescent="0.25">
      <c r="A47" s="9" t="s">
        <v>88</v>
      </c>
      <c r="B47" s="9">
        <v>416</v>
      </c>
      <c r="C47" s="9" t="s">
        <v>53</v>
      </c>
      <c r="D47" s="9" t="s">
        <v>376</v>
      </c>
      <c r="E47" s="9" t="s">
        <v>39</v>
      </c>
      <c r="F47" s="9">
        <v>6</v>
      </c>
      <c r="G47" s="9" t="s">
        <v>658</v>
      </c>
    </row>
    <row r="48" spans="1:7" x14ac:dyDescent="0.25">
      <c r="A48" s="9" t="s">
        <v>88</v>
      </c>
      <c r="B48" s="9">
        <v>415</v>
      </c>
      <c r="C48" s="9" t="s">
        <v>53</v>
      </c>
      <c r="D48" s="9" t="s">
        <v>506</v>
      </c>
      <c r="E48" s="9" t="s">
        <v>41</v>
      </c>
      <c r="F48" s="9">
        <v>6</v>
      </c>
      <c r="G48" s="9" t="s">
        <v>658</v>
      </c>
    </row>
    <row r="49" spans="1:7" x14ac:dyDescent="0.25">
      <c r="A49" s="9" t="s">
        <v>93</v>
      </c>
      <c r="B49" s="9">
        <v>805</v>
      </c>
      <c r="C49" s="9" t="s">
        <v>53</v>
      </c>
      <c r="D49" s="9" t="s">
        <v>507</v>
      </c>
      <c r="E49" s="9" t="s">
        <v>94</v>
      </c>
      <c r="F49" s="9">
        <v>6</v>
      </c>
      <c r="G49" s="9" t="s">
        <v>651</v>
      </c>
    </row>
    <row r="50" spans="1:7" x14ac:dyDescent="0.25">
      <c r="A50" s="9" t="s">
        <v>93</v>
      </c>
      <c r="B50" s="9">
        <v>806</v>
      </c>
      <c r="C50" s="9" t="s">
        <v>53</v>
      </c>
      <c r="D50" s="9" t="s">
        <v>508</v>
      </c>
      <c r="E50" s="9" t="s">
        <v>95</v>
      </c>
      <c r="F50" s="9">
        <v>6</v>
      </c>
      <c r="G50" s="9" t="s">
        <v>651</v>
      </c>
    </row>
    <row r="51" spans="1:7" x14ac:dyDescent="0.25">
      <c r="A51" s="9" t="s">
        <v>93</v>
      </c>
      <c r="B51" s="9">
        <v>807</v>
      </c>
      <c r="C51" s="9" t="s">
        <v>53</v>
      </c>
      <c r="D51" s="9" t="s">
        <v>509</v>
      </c>
      <c r="E51" s="9" t="s">
        <v>96</v>
      </c>
      <c r="F51" s="9">
        <v>6</v>
      </c>
      <c r="G51" s="9" t="s">
        <v>651</v>
      </c>
    </row>
    <row r="52" spans="1:7" x14ac:dyDescent="0.25">
      <c r="A52" s="9" t="s">
        <v>97</v>
      </c>
      <c r="B52" s="9">
        <v>913</v>
      </c>
      <c r="C52" s="9" t="s">
        <v>52</v>
      </c>
      <c r="D52" s="9" t="s">
        <v>510</v>
      </c>
      <c r="E52" s="9" t="s">
        <v>98</v>
      </c>
      <c r="F52" s="9">
        <v>6</v>
      </c>
      <c r="G52" s="9" t="s">
        <v>638</v>
      </c>
    </row>
    <row r="53" spans="1:7" x14ac:dyDescent="0.25">
      <c r="A53" s="9" t="s">
        <v>97</v>
      </c>
      <c r="B53" s="9">
        <v>574</v>
      </c>
      <c r="C53" s="9" t="s">
        <v>52</v>
      </c>
      <c r="D53" s="9" t="s">
        <v>511</v>
      </c>
      <c r="E53" s="9" t="s">
        <v>582</v>
      </c>
      <c r="F53" s="9">
        <v>6</v>
      </c>
      <c r="G53" s="9" t="s">
        <v>638</v>
      </c>
    </row>
    <row r="54" spans="1:7" x14ac:dyDescent="0.25">
      <c r="A54" s="9" t="s">
        <v>97</v>
      </c>
      <c r="B54" s="9">
        <v>969</v>
      </c>
      <c r="C54" s="9"/>
      <c r="D54" s="9"/>
      <c r="E54" s="9" t="s">
        <v>705</v>
      </c>
      <c r="F54" s="9">
        <v>6</v>
      </c>
      <c r="G54" s="9" t="s">
        <v>643</v>
      </c>
    </row>
    <row r="55" spans="1:7" x14ac:dyDescent="0.25">
      <c r="A55" s="9" t="s">
        <v>97</v>
      </c>
      <c r="B55" s="9">
        <v>327</v>
      </c>
      <c r="C55" s="9" t="s">
        <v>52</v>
      </c>
      <c r="D55" s="9" t="s">
        <v>505</v>
      </c>
      <c r="E55" s="9" t="s">
        <v>28</v>
      </c>
      <c r="F55" s="9">
        <v>6</v>
      </c>
      <c r="G55" s="9" t="s">
        <v>636</v>
      </c>
    </row>
    <row r="56" spans="1:7" x14ac:dyDescent="0.25">
      <c r="A56" s="9" t="s">
        <v>97</v>
      </c>
      <c r="B56" s="9">
        <v>916</v>
      </c>
      <c r="C56" s="9"/>
      <c r="D56" s="9"/>
      <c r="E56" s="9" t="s">
        <v>706</v>
      </c>
      <c r="F56" s="9">
        <v>6</v>
      </c>
      <c r="G56" s="9" t="s">
        <v>635</v>
      </c>
    </row>
    <row r="57" spans="1:7" x14ac:dyDescent="0.25">
      <c r="A57" s="9" t="s">
        <v>97</v>
      </c>
      <c r="B57" s="9">
        <v>253</v>
      </c>
      <c r="C57" s="9" t="s">
        <v>52</v>
      </c>
      <c r="D57" s="9" t="s">
        <v>470</v>
      </c>
      <c r="E57" s="9" t="s">
        <v>99</v>
      </c>
      <c r="F57" s="9">
        <v>6</v>
      </c>
      <c r="G57" s="9" t="s">
        <v>635</v>
      </c>
    </row>
    <row r="58" spans="1:7" x14ac:dyDescent="0.25">
      <c r="A58" s="9" t="s">
        <v>97</v>
      </c>
      <c r="B58" s="9">
        <v>391</v>
      </c>
      <c r="C58" s="9" t="s">
        <v>52</v>
      </c>
      <c r="D58" s="9" t="s">
        <v>471</v>
      </c>
      <c r="E58" s="9" t="s">
        <v>33</v>
      </c>
      <c r="F58" s="9">
        <v>6</v>
      </c>
      <c r="G58" s="9" t="s">
        <v>633</v>
      </c>
    </row>
    <row r="59" spans="1:7" x14ac:dyDescent="0.25">
      <c r="A59" s="9" t="s">
        <v>97</v>
      </c>
      <c r="B59" s="9">
        <v>324</v>
      </c>
      <c r="C59" s="9" t="s">
        <v>52</v>
      </c>
      <c r="D59" s="9" t="s">
        <v>374</v>
      </c>
      <c r="E59" s="9" t="s">
        <v>29</v>
      </c>
      <c r="F59" s="9">
        <v>6</v>
      </c>
      <c r="G59" s="9" t="s">
        <v>632</v>
      </c>
    </row>
    <row r="60" spans="1:7" x14ac:dyDescent="0.25">
      <c r="A60" s="9" t="s">
        <v>97</v>
      </c>
      <c r="B60" s="9">
        <v>259</v>
      </c>
      <c r="C60" s="9" t="s">
        <v>52</v>
      </c>
      <c r="D60" s="9" t="s">
        <v>512</v>
      </c>
      <c r="E60" s="9" t="s">
        <v>30</v>
      </c>
      <c r="F60" s="9">
        <v>6</v>
      </c>
      <c r="G60" s="9" t="s">
        <v>631</v>
      </c>
    </row>
    <row r="61" spans="1:7" x14ac:dyDescent="0.25">
      <c r="A61" s="9" t="s">
        <v>97</v>
      </c>
      <c r="B61" s="9">
        <v>41</v>
      </c>
      <c r="C61" s="9" t="s">
        <v>52</v>
      </c>
      <c r="D61" s="9" t="s">
        <v>603</v>
      </c>
      <c r="E61" s="9" t="s">
        <v>604</v>
      </c>
      <c r="F61" s="9">
        <v>6</v>
      </c>
      <c r="G61" s="9" t="s">
        <v>646</v>
      </c>
    </row>
    <row r="62" spans="1:7" x14ac:dyDescent="0.25">
      <c r="A62" s="9" t="s">
        <v>97</v>
      </c>
      <c r="B62" s="9">
        <v>245</v>
      </c>
      <c r="C62" s="9" t="s">
        <v>52</v>
      </c>
      <c r="D62" s="9" t="s">
        <v>476</v>
      </c>
      <c r="E62" s="9" t="s">
        <v>31</v>
      </c>
      <c r="F62" s="9">
        <v>6</v>
      </c>
      <c r="G62" s="9" t="s">
        <v>646</v>
      </c>
    </row>
    <row r="63" spans="1:7" x14ac:dyDescent="0.25">
      <c r="A63" s="9" t="s">
        <v>97</v>
      </c>
      <c r="B63" s="9">
        <v>237</v>
      </c>
      <c r="C63" s="9" t="s">
        <v>52</v>
      </c>
      <c r="D63" s="9" t="s">
        <v>373</v>
      </c>
      <c r="E63" s="9" t="s">
        <v>17</v>
      </c>
      <c r="F63" s="9">
        <v>6</v>
      </c>
      <c r="G63" s="9" t="s">
        <v>638</v>
      </c>
    </row>
    <row r="64" spans="1:7" x14ac:dyDescent="0.25">
      <c r="A64" s="9" t="s">
        <v>97</v>
      </c>
      <c r="B64" s="9">
        <v>892</v>
      </c>
      <c r="C64" s="9" t="s">
        <v>52</v>
      </c>
      <c r="D64" s="9" t="s">
        <v>377</v>
      </c>
      <c r="E64" s="9" t="s">
        <v>100</v>
      </c>
      <c r="F64" s="9">
        <v>6</v>
      </c>
      <c r="G64" s="9" t="s">
        <v>634</v>
      </c>
    </row>
    <row r="65" spans="1:7" x14ac:dyDescent="0.25">
      <c r="A65" s="9" t="s">
        <v>97</v>
      </c>
      <c r="B65" s="9">
        <v>944</v>
      </c>
      <c r="C65" s="9"/>
      <c r="D65" s="9"/>
      <c r="E65" s="9" t="s">
        <v>606</v>
      </c>
      <c r="F65" s="9">
        <v>6</v>
      </c>
      <c r="G65" s="9" t="s">
        <v>633</v>
      </c>
    </row>
    <row r="66" spans="1:7" x14ac:dyDescent="0.25">
      <c r="A66" s="9" t="s">
        <v>97</v>
      </c>
      <c r="B66" s="9">
        <v>210</v>
      </c>
      <c r="C66" s="9" t="s">
        <v>52</v>
      </c>
      <c r="D66" s="9" t="s">
        <v>468</v>
      </c>
      <c r="E66" s="9" t="s">
        <v>14</v>
      </c>
      <c r="F66" s="9">
        <v>6</v>
      </c>
      <c r="G66" s="9" t="s">
        <v>643</v>
      </c>
    </row>
    <row r="67" spans="1:7" x14ac:dyDescent="0.25">
      <c r="A67" s="9" t="s">
        <v>97</v>
      </c>
      <c r="B67" s="9">
        <v>176</v>
      </c>
      <c r="C67" s="9" t="s">
        <v>52</v>
      </c>
      <c r="D67" s="9" t="s">
        <v>462</v>
      </c>
      <c r="E67" s="9" t="s">
        <v>12</v>
      </c>
      <c r="F67" s="9">
        <v>6</v>
      </c>
      <c r="G67" s="9" t="s">
        <v>632</v>
      </c>
    </row>
    <row r="68" spans="1:7" x14ac:dyDescent="0.25">
      <c r="A68" s="9" t="s">
        <v>97</v>
      </c>
      <c r="B68" s="9">
        <v>168</v>
      </c>
      <c r="C68" s="9" t="s">
        <v>52</v>
      </c>
      <c r="D68" s="9" t="s">
        <v>378</v>
      </c>
      <c r="E68" s="9" t="s">
        <v>32</v>
      </c>
      <c r="F68" s="9">
        <v>6</v>
      </c>
      <c r="G68" s="9" t="s">
        <v>643</v>
      </c>
    </row>
    <row r="69" spans="1:7" x14ac:dyDescent="0.25">
      <c r="A69" s="9" t="s">
        <v>97</v>
      </c>
      <c r="B69" s="9">
        <v>124</v>
      </c>
      <c r="C69" s="9" t="s">
        <v>52</v>
      </c>
      <c r="D69" s="9" t="s">
        <v>513</v>
      </c>
      <c r="E69" s="9" t="s">
        <v>607</v>
      </c>
      <c r="F69" s="9">
        <v>6</v>
      </c>
      <c r="G69" s="9" t="s">
        <v>643</v>
      </c>
    </row>
    <row r="70" spans="1:7" x14ac:dyDescent="0.25">
      <c r="A70" s="9" t="s">
        <v>97</v>
      </c>
      <c r="B70" s="9">
        <v>11</v>
      </c>
      <c r="C70" s="9" t="s">
        <v>52</v>
      </c>
      <c r="D70" s="9" t="s">
        <v>514</v>
      </c>
      <c r="E70" s="9" t="s">
        <v>51</v>
      </c>
      <c r="F70" s="9">
        <v>6</v>
      </c>
      <c r="G70" s="9" t="s">
        <v>680</v>
      </c>
    </row>
    <row r="71" spans="1:7" x14ac:dyDescent="0.25">
      <c r="A71" s="9" t="s">
        <v>97</v>
      </c>
      <c r="B71" s="9">
        <v>3</v>
      </c>
      <c r="C71" s="9" t="s">
        <v>52</v>
      </c>
      <c r="D71" s="9" t="s">
        <v>379</v>
      </c>
      <c r="E71" s="9" t="s">
        <v>34</v>
      </c>
      <c r="F71" s="9">
        <v>6</v>
      </c>
      <c r="G71" s="9" t="s">
        <v>638</v>
      </c>
    </row>
    <row r="72" spans="1:7" x14ac:dyDescent="0.25">
      <c r="A72" s="9" t="s">
        <v>101</v>
      </c>
      <c r="B72" s="9">
        <v>396</v>
      </c>
      <c r="C72" s="9" t="s">
        <v>53</v>
      </c>
      <c r="D72" s="9" t="s">
        <v>380</v>
      </c>
      <c r="E72" s="9" t="s">
        <v>701</v>
      </c>
      <c r="F72" s="9">
        <v>6</v>
      </c>
      <c r="G72" s="9" t="s">
        <v>657</v>
      </c>
    </row>
    <row r="73" spans="1:7" x14ac:dyDescent="0.25">
      <c r="A73" s="9" t="s">
        <v>101</v>
      </c>
      <c r="B73" s="9">
        <v>395</v>
      </c>
      <c r="C73" s="9" t="s">
        <v>53</v>
      </c>
      <c r="D73" s="9" t="s">
        <v>381</v>
      </c>
      <c r="E73" s="9" t="s">
        <v>690</v>
      </c>
      <c r="F73" s="9">
        <v>6</v>
      </c>
      <c r="G73" s="9" t="s">
        <v>657</v>
      </c>
    </row>
    <row r="74" spans="1:7" x14ac:dyDescent="0.25">
      <c r="A74" s="9" t="s">
        <v>101</v>
      </c>
      <c r="B74" s="9">
        <v>639</v>
      </c>
      <c r="C74" s="9" t="s">
        <v>53</v>
      </c>
      <c r="D74" s="9" t="s">
        <v>382</v>
      </c>
      <c r="E74" s="9" t="s">
        <v>688</v>
      </c>
      <c r="F74" s="9">
        <v>6</v>
      </c>
      <c r="G74" s="9" t="s">
        <v>657</v>
      </c>
    </row>
    <row r="75" spans="1:7" x14ac:dyDescent="0.25">
      <c r="A75" s="9" t="s">
        <v>101</v>
      </c>
      <c r="B75" s="9">
        <v>247</v>
      </c>
      <c r="C75" s="9" t="s">
        <v>53</v>
      </c>
      <c r="D75" s="9" t="s">
        <v>383</v>
      </c>
      <c r="E75" s="9" t="s">
        <v>26</v>
      </c>
      <c r="F75" s="9">
        <v>6</v>
      </c>
      <c r="G75" s="9" t="s">
        <v>657</v>
      </c>
    </row>
    <row r="76" spans="1:7" x14ac:dyDescent="0.25">
      <c r="A76" s="9" t="s">
        <v>101</v>
      </c>
      <c r="B76" s="9">
        <v>640</v>
      </c>
      <c r="C76" s="9" t="s">
        <v>53</v>
      </c>
      <c r="D76" s="9" t="s">
        <v>361</v>
      </c>
      <c r="E76" s="9" t="s">
        <v>20</v>
      </c>
      <c r="F76" s="9">
        <v>6</v>
      </c>
      <c r="G76" s="9" t="s">
        <v>657</v>
      </c>
    </row>
    <row r="77" spans="1:7" x14ac:dyDescent="0.25">
      <c r="A77" s="9" t="s">
        <v>101</v>
      </c>
      <c r="B77" s="9">
        <v>234</v>
      </c>
      <c r="C77" s="9" t="s">
        <v>53</v>
      </c>
      <c r="D77" s="9" t="s">
        <v>384</v>
      </c>
      <c r="E77" s="9" t="s">
        <v>707</v>
      </c>
      <c r="F77" s="9">
        <v>6</v>
      </c>
      <c r="G77" s="9" t="s">
        <v>657</v>
      </c>
    </row>
    <row r="78" spans="1:7" x14ac:dyDescent="0.25">
      <c r="A78" s="9" t="s">
        <v>101</v>
      </c>
      <c r="B78" s="9">
        <v>15</v>
      </c>
      <c r="C78" s="9" t="s">
        <v>53</v>
      </c>
      <c r="D78" s="9" t="s">
        <v>385</v>
      </c>
      <c r="E78" s="9" t="s">
        <v>660</v>
      </c>
      <c r="F78" s="9">
        <v>6</v>
      </c>
      <c r="G78" s="9" t="s">
        <v>657</v>
      </c>
    </row>
    <row r="79" spans="1:7" x14ac:dyDescent="0.25">
      <c r="A79" s="9" t="s">
        <v>102</v>
      </c>
      <c r="B79" s="9">
        <v>926</v>
      </c>
      <c r="C79" s="9" t="s">
        <v>55</v>
      </c>
      <c r="D79" s="9" t="s">
        <v>661</v>
      </c>
      <c r="E79" s="9" t="s">
        <v>662</v>
      </c>
      <c r="F79" s="9">
        <v>6</v>
      </c>
      <c r="G79" s="9" t="s">
        <v>686</v>
      </c>
    </row>
    <row r="80" spans="1:7" x14ac:dyDescent="0.25">
      <c r="A80" s="9" t="s">
        <v>102</v>
      </c>
      <c r="B80" s="9">
        <v>274</v>
      </c>
      <c r="C80" s="9"/>
      <c r="D80" s="9"/>
      <c r="E80" s="9" t="s">
        <v>708</v>
      </c>
      <c r="F80" s="9">
        <v>6</v>
      </c>
      <c r="G80" s="9" t="s">
        <v>666</v>
      </c>
    </row>
    <row r="81" spans="1:7" x14ac:dyDescent="0.25">
      <c r="A81" s="9" t="s">
        <v>102</v>
      </c>
      <c r="B81" s="9">
        <v>928</v>
      </c>
      <c r="C81" s="9" t="s">
        <v>55</v>
      </c>
      <c r="D81" s="9" t="s">
        <v>663</v>
      </c>
      <c r="E81" s="9" t="s">
        <v>54</v>
      </c>
      <c r="F81" s="9">
        <v>6</v>
      </c>
      <c r="G81" s="9" t="s">
        <v>664</v>
      </c>
    </row>
    <row r="82" spans="1:7" x14ac:dyDescent="0.25">
      <c r="A82" s="9" t="s">
        <v>102</v>
      </c>
      <c r="B82" s="9">
        <v>747</v>
      </c>
      <c r="C82" s="9" t="s">
        <v>55</v>
      </c>
      <c r="D82" s="9" t="s">
        <v>515</v>
      </c>
      <c r="E82" s="9" t="s">
        <v>47</v>
      </c>
      <c r="F82" s="9">
        <v>6</v>
      </c>
      <c r="G82" s="9" t="s">
        <v>664</v>
      </c>
    </row>
    <row r="83" spans="1:7" x14ac:dyDescent="0.25">
      <c r="A83" s="9" t="s">
        <v>102</v>
      </c>
      <c r="B83" s="9">
        <v>949</v>
      </c>
      <c r="C83" s="9"/>
      <c r="D83" s="9"/>
      <c r="E83" s="9" t="s">
        <v>608</v>
      </c>
      <c r="F83" s="9">
        <v>6</v>
      </c>
      <c r="G83" s="9" t="s">
        <v>666</v>
      </c>
    </row>
    <row r="84" spans="1:7" x14ac:dyDescent="0.25">
      <c r="A84" s="9" t="s">
        <v>102</v>
      </c>
      <c r="B84" s="9">
        <v>333</v>
      </c>
      <c r="C84" s="9" t="s">
        <v>55</v>
      </c>
      <c r="D84" s="9" t="s">
        <v>386</v>
      </c>
      <c r="E84" s="9" t="s">
        <v>81</v>
      </c>
      <c r="F84" s="9">
        <v>6</v>
      </c>
      <c r="G84" s="9" t="s">
        <v>666</v>
      </c>
    </row>
    <row r="85" spans="1:7" x14ac:dyDescent="0.25">
      <c r="A85" s="9" t="s">
        <v>102</v>
      </c>
      <c r="B85" s="9">
        <v>226</v>
      </c>
      <c r="C85" s="9" t="s">
        <v>55</v>
      </c>
      <c r="D85" s="9" t="s">
        <v>387</v>
      </c>
      <c r="E85" s="9" t="s">
        <v>35</v>
      </c>
      <c r="F85" s="9">
        <v>6</v>
      </c>
      <c r="G85" s="9" t="s">
        <v>667</v>
      </c>
    </row>
    <row r="86" spans="1:7" x14ac:dyDescent="0.25">
      <c r="A86" s="9" t="s">
        <v>102</v>
      </c>
      <c r="B86" s="9">
        <v>486</v>
      </c>
      <c r="C86" s="9" t="s">
        <v>55</v>
      </c>
      <c r="D86" s="9" t="s">
        <v>388</v>
      </c>
      <c r="E86" s="9" t="s">
        <v>581</v>
      </c>
      <c r="F86" s="9">
        <v>6</v>
      </c>
      <c r="G86" s="9" t="s">
        <v>667</v>
      </c>
    </row>
    <row r="87" spans="1:7" x14ac:dyDescent="0.25">
      <c r="A87" s="9" t="s">
        <v>102</v>
      </c>
      <c r="B87" s="9">
        <v>32</v>
      </c>
      <c r="C87" s="9" t="s">
        <v>55</v>
      </c>
      <c r="D87" s="9" t="s">
        <v>389</v>
      </c>
      <c r="E87" s="9" t="s">
        <v>609</v>
      </c>
      <c r="F87" s="9">
        <v>6</v>
      </c>
      <c r="G87" s="9" t="s">
        <v>650</v>
      </c>
    </row>
    <row r="88" spans="1:7" x14ac:dyDescent="0.25">
      <c r="A88" s="9" t="s">
        <v>103</v>
      </c>
      <c r="B88" s="9">
        <v>921</v>
      </c>
      <c r="C88" s="9"/>
      <c r="D88" s="9"/>
      <c r="E88" s="9" t="s">
        <v>610</v>
      </c>
      <c r="F88" s="9">
        <v>6</v>
      </c>
      <c r="G88" s="9" t="s">
        <v>675</v>
      </c>
    </row>
    <row r="89" spans="1:7" x14ac:dyDescent="0.25">
      <c r="A89" s="9" t="s">
        <v>103</v>
      </c>
      <c r="B89" s="9">
        <v>922</v>
      </c>
      <c r="C89" s="9"/>
      <c r="D89" s="9"/>
      <c r="E89" s="9" t="s">
        <v>611</v>
      </c>
      <c r="F89" s="9">
        <v>6</v>
      </c>
      <c r="G89" s="9" t="s">
        <v>675</v>
      </c>
    </row>
    <row r="90" spans="1:7" x14ac:dyDescent="0.25">
      <c r="A90" s="9" t="s">
        <v>103</v>
      </c>
      <c r="B90" s="9">
        <v>923</v>
      </c>
      <c r="C90" s="9"/>
      <c r="D90" s="9"/>
      <c r="E90" s="9" t="s">
        <v>599</v>
      </c>
      <c r="F90" s="9">
        <v>6</v>
      </c>
      <c r="G90" s="9" t="s">
        <v>676</v>
      </c>
    </row>
    <row r="91" spans="1:7" x14ac:dyDescent="0.25">
      <c r="A91" s="9" t="s">
        <v>103</v>
      </c>
      <c r="B91" s="9">
        <v>120</v>
      </c>
      <c r="C91" s="9"/>
      <c r="D91" s="9"/>
      <c r="E91" s="9" t="s">
        <v>612</v>
      </c>
      <c r="F91" s="9">
        <v>6</v>
      </c>
      <c r="G91" s="9" t="s">
        <v>677</v>
      </c>
    </row>
    <row r="92" spans="1:7" x14ac:dyDescent="0.25">
      <c r="A92" s="9" t="s">
        <v>103</v>
      </c>
      <c r="B92" s="9">
        <v>74</v>
      </c>
      <c r="C92" s="9"/>
      <c r="D92" s="9"/>
      <c r="E92" s="9" t="s">
        <v>580</v>
      </c>
      <c r="F92" s="9">
        <v>6</v>
      </c>
      <c r="G92" s="9" t="s">
        <v>677</v>
      </c>
    </row>
    <row r="93" spans="1:7" x14ac:dyDescent="0.25">
      <c r="A93" s="9" t="s">
        <v>104</v>
      </c>
      <c r="B93" s="9">
        <v>810</v>
      </c>
      <c r="C93" s="9" t="s">
        <v>53</v>
      </c>
      <c r="D93" s="9" t="s">
        <v>516</v>
      </c>
      <c r="E93" s="9" t="s">
        <v>105</v>
      </c>
      <c r="F93" s="9">
        <v>6</v>
      </c>
      <c r="G93" s="9" t="s">
        <v>713</v>
      </c>
    </row>
    <row r="94" spans="1:7" x14ac:dyDescent="0.25">
      <c r="A94" s="9" t="s">
        <v>104</v>
      </c>
      <c r="B94" s="9">
        <v>808</v>
      </c>
      <c r="C94" s="9" t="s">
        <v>53</v>
      </c>
      <c r="D94" s="9" t="s">
        <v>517</v>
      </c>
      <c r="E94" s="9" t="s">
        <v>106</v>
      </c>
      <c r="F94" s="9">
        <v>6</v>
      </c>
      <c r="G94" s="9" t="s">
        <v>713</v>
      </c>
    </row>
    <row r="95" spans="1:7" x14ac:dyDescent="0.25">
      <c r="A95" s="9" t="s">
        <v>104</v>
      </c>
      <c r="B95" s="9">
        <v>809</v>
      </c>
      <c r="C95" s="9" t="s">
        <v>53</v>
      </c>
      <c r="D95" s="9" t="s">
        <v>518</v>
      </c>
      <c r="E95" s="9" t="s">
        <v>107</v>
      </c>
      <c r="F95" s="9">
        <v>6</v>
      </c>
      <c r="G95" s="9" t="s">
        <v>713</v>
      </c>
    </row>
    <row r="96" spans="1:7" x14ac:dyDescent="0.25">
      <c r="A96" s="9" t="s">
        <v>108</v>
      </c>
      <c r="B96" s="9">
        <v>899</v>
      </c>
      <c r="C96" s="9" t="s">
        <v>52</v>
      </c>
      <c r="D96" s="9" t="s">
        <v>390</v>
      </c>
      <c r="E96" s="9" t="s">
        <v>109</v>
      </c>
      <c r="F96" s="9">
        <v>6</v>
      </c>
      <c r="G96" s="9" t="s">
        <v>634</v>
      </c>
    </row>
    <row r="97" spans="1:7" x14ac:dyDescent="0.25">
      <c r="A97" s="9" t="s">
        <v>108</v>
      </c>
      <c r="B97" s="9">
        <v>894</v>
      </c>
      <c r="C97" s="9" t="s">
        <v>52</v>
      </c>
      <c r="D97" s="9" t="s">
        <v>391</v>
      </c>
      <c r="E97" s="9" t="s">
        <v>110</v>
      </c>
      <c r="F97" s="9">
        <v>6</v>
      </c>
      <c r="G97" s="9" t="s">
        <v>644</v>
      </c>
    </row>
    <row r="98" spans="1:7" x14ac:dyDescent="0.25">
      <c r="A98" s="9" t="s">
        <v>108</v>
      </c>
      <c r="B98" s="9">
        <v>729</v>
      </c>
      <c r="C98" s="9"/>
      <c r="D98" s="9"/>
      <c r="E98" s="9" t="s">
        <v>45</v>
      </c>
      <c r="F98" s="9">
        <v>6</v>
      </c>
      <c r="G98" s="9" t="s">
        <v>646</v>
      </c>
    </row>
    <row r="99" spans="1:7" x14ac:dyDescent="0.25">
      <c r="A99" s="9" t="s">
        <v>108</v>
      </c>
      <c r="B99" s="9">
        <v>730</v>
      </c>
      <c r="C99" s="9" t="s">
        <v>52</v>
      </c>
      <c r="D99" s="9" t="s">
        <v>392</v>
      </c>
      <c r="E99" s="9" t="s">
        <v>46</v>
      </c>
      <c r="F99" s="9">
        <v>6</v>
      </c>
      <c r="G99" s="9" t="s">
        <v>631</v>
      </c>
    </row>
    <row r="100" spans="1:7" x14ac:dyDescent="0.25">
      <c r="A100" s="9" t="s">
        <v>108</v>
      </c>
      <c r="B100" s="9">
        <v>298</v>
      </c>
      <c r="C100" s="9"/>
      <c r="D100" s="9"/>
      <c r="E100" s="9" t="s">
        <v>709</v>
      </c>
      <c r="F100" s="9">
        <v>6</v>
      </c>
      <c r="G100" s="9" t="s">
        <v>635</v>
      </c>
    </row>
    <row r="101" spans="1:7" x14ac:dyDescent="0.25">
      <c r="A101" s="9" t="s">
        <v>108</v>
      </c>
      <c r="B101" s="9">
        <v>731</v>
      </c>
      <c r="C101" s="9" t="s">
        <v>52</v>
      </c>
      <c r="D101" s="9" t="s">
        <v>393</v>
      </c>
      <c r="E101" s="9" t="s">
        <v>613</v>
      </c>
      <c r="F101" s="9">
        <v>6</v>
      </c>
      <c r="G101" s="9" t="s">
        <v>643</v>
      </c>
    </row>
    <row r="102" spans="1:7" x14ac:dyDescent="0.25">
      <c r="A102" s="9" t="s">
        <v>108</v>
      </c>
      <c r="B102" s="9">
        <v>732</v>
      </c>
      <c r="C102" s="9" t="s">
        <v>52</v>
      </c>
      <c r="D102" s="9" t="s">
        <v>394</v>
      </c>
      <c r="E102" s="9" t="s">
        <v>48</v>
      </c>
      <c r="F102" s="9">
        <v>6</v>
      </c>
      <c r="G102" s="9" t="s">
        <v>633</v>
      </c>
    </row>
    <row r="103" spans="1:7" x14ac:dyDescent="0.25">
      <c r="A103" s="9" t="s">
        <v>108</v>
      </c>
      <c r="B103" s="9">
        <v>734</v>
      </c>
      <c r="C103" s="9" t="s">
        <v>52</v>
      </c>
      <c r="D103" s="9" t="s">
        <v>395</v>
      </c>
      <c r="E103" s="9" t="s">
        <v>49</v>
      </c>
      <c r="F103" s="9">
        <v>6</v>
      </c>
      <c r="G103" s="9" t="s">
        <v>638</v>
      </c>
    </row>
    <row r="104" spans="1:7" x14ac:dyDescent="0.25">
      <c r="A104" s="9" t="s">
        <v>111</v>
      </c>
      <c r="B104" s="9">
        <v>278</v>
      </c>
      <c r="C104" s="9" t="s">
        <v>52</v>
      </c>
      <c r="D104" s="9" t="s">
        <v>519</v>
      </c>
      <c r="E104" s="9" t="s">
        <v>691</v>
      </c>
      <c r="F104" s="9">
        <v>6</v>
      </c>
      <c r="G104" s="9" t="s">
        <v>652</v>
      </c>
    </row>
    <row r="105" spans="1:7" x14ac:dyDescent="0.25">
      <c r="A105" s="9" t="s">
        <v>111</v>
      </c>
      <c r="B105" s="9">
        <v>796</v>
      </c>
      <c r="C105" s="9" t="s">
        <v>53</v>
      </c>
      <c r="D105" s="9" t="s">
        <v>428</v>
      </c>
      <c r="E105" s="9" t="s">
        <v>697</v>
      </c>
      <c r="F105" s="9">
        <v>6</v>
      </c>
      <c r="G105" s="9" t="s">
        <v>637</v>
      </c>
    </row>
    <row r="106" spans="1:7" x14ac:dyDescent="0.25">
      <c r="A106" s="9" t="s">
        <v>111</v>
      </c>
      <c r="B106" s="9">
        <v>304</v>
      </c>
      <c r="C106" s="9" t="s">
        <v>53</v>
      </c>
      <c r="D106" s="9" t="s">
        <v>396</v>
      </c>
      <c r="E106" s="9" t="s">
        <v>112</v>
      </c>
      <c r="F106" s="9">
        <v>6</v>
      </c>
      <c r="G106" s="9" t="s">
        <v>681</v>
      </c>
    </row>
    <row r="107" spans="1:7" x14ac:dyDescent="0.25">
      <c r="A107" s="9" t="s">
        <v>111</v>
      </c>
      <c r="B107" s="9">
        <v>800</v>
      </c>
      <c r="C107" s="9" t="s">
        <v>53</v>
      </c>
      <c r="D107" s="9" t="s">
        <v>397</v>
      </c>
      <c r="E107" s="9" t="s">
        <v>614</v>
      </c>
      <c r="F107" s="9">
        <v>6</v>
      </c>
      <c r="G107" s="9" t="s">
        <v>647</v>
      </c>
    </row>
    <row r="108" spans="1:7" x14ac:dyDescent="0.25">
      <c r="A108" s="9" t="s">
        <v>111</v>
      </c>
      <c r="B108" s="9">
        <v>517</v>
      </c>
      <c r="C108" s="9" t="s">
        <v>53</v>
      </c>
      <c r="D108" s="9" t="s">
        <v>398</v>
      </c>
      <c r="E108" s="9" t="s">
        <v>44</v>
      </c>
      <c r="F108" s="9">
        <v>6</v>
      </c>
      <c r="G108" s="9" t="s">
        <v>651</v>
      </c>
    </row>
    <row r="109" spans="1:7" x14ac:dyDescent="0.25">
      <c r="A109" s="9" t="s">
        <v>111</v>
      </c>
      <c r="B109" s="9">
        <v>296</v>
      </c>
      <c r="C109" s="9" t="s">
        <v>53</v>
      </c>
      <c r="D109" s="9" t="s">
        <v>399</v>
      </c>
      <c r="E109" s="9" t="s">
        <v>668</v>
      </c>
      <c r="F109" s="9">
        <v>6</v>
      </c>
      <c r="G109" s="9" t="s">
        <v>652</v>
      </c>
    </row>
    <row r="110" spans="1:7" x14ac:dyDescent="0.25">
      <c r="A110" s="9" t="s">
        <v>111</v>
      </c>
      <c r="B110" s="9">
        <v>295</v>
      </c>
      <c r="C110" s="9"/>
      <c r="D110" s="9"/>
      <c r="E110" s="9" t="s">
        <v>113</v>
      </c>
      <c r="F110" s="9">
        <v>6</v>
      </c>
      <c r="G110" s="9" t="s">
        <v>649</v>
      </c>
    </row>
    <row r="111" spans="1:7" x14ac:dyDescent="0.25">
      <c r="A111" s="9" t="s">
        <v>111</v>
      </c>
      <c r="B111" s="9">
        <v>292</v>
      </c>
      <c r="C111" s="9"/>
      <c r="D111" s="9"/>
      <c r="E111" s="9" t="s">
        <v>43</v>
      </c>
      <c r="F111" s="9">
        <v>6</v>
      </c>
      <c r="G111" s="9" t="s">
        <v>653</v>
      </c>
    </row>
    <row r="112" spans="1:7" x14ac:dyDescent="0.25">
      <c r="A112" s="9" t="s">
        <v>111</v>
      </c>
      <c r="B112" s="9">
        <v>303</v>
      </c>
      <c r="C112" s="9" t="s">
        <v>53</v>
      </c>
      <c r="D112" s="9" t="s">
        <v>400</v>
      </c>
      <c r="E112" s="9" t="s">
        <v>692</v>
      </c>
      <c r="F112" s="9">
        <v>6</v>
      </c>
      <c r="G112" s="9" t="s">
        <v>657</v>
      </c>
    </row>
    <row r="113" spans="1:7" x14ac:dyDescent="0.25">
      <c r="A113" s="9" t="s">
        <v>111</v>
      </c>
      <c r="B113" s="9">
        <v>518</v>
      </c>
      <c r="C113" s="9"/>
      <c r="D113" s="9"/>
      <c r="E113" s="9" t="s">
        <v>114</v>
      </c>
      <c r="F113" s="9">
        <v>6</v>
      </c>
      <c r="G113" s="9" t="s">
        <v>651</v>
      </c>
    </row>
    <row r="114" spans="1:7" x14ac:dyDescent="0.25">
      <c r="A114" s="9" t="s">
        <v>111</v>
      </c>
      <c r="B114" s="9">
        <v>713</v>
      </c>
      <c r="C114" s="9"/>
      <c r="D114" s="9"/>
      <c r="E114" s="9" t="s">
        <v>698</v>
      </c>
      <c r="F114" s="9">
        <v>6</v>
      </c>
      <c r="G114" s="9" t="s">
        <v>639</v>
      </c>
    </row>
    <row r="115" spans="1:7" x14ac:dyDescent="0.25">
      <c r="A115" s="9" t="s">
        <v>111</v>
      </c>
      <c r="B115" s="9">
        <v>301</v>
      </c>
      <c r="C115" s="9"/>
      <c r="D115" s="9"/>
      <c r="E115" s="9" t="s">
        <v>63</v>
      </c>
      <c r="F115" s="9">
        <v>6</v>
      </c>
      <c r="G115" s="9" t="s">
        <v>639</v>
      </c>
    </row>
    <row r="116" spans="1:7" x14ac:dyDescent="0.25">
      <c r="A116" s="9" t="s">
        <v>111</v>
      </c>
      <c r="B116" s="9">
        <v>948</v>
      </c>
      <c r="C116" s="9"/>
      <c r="D116" s="9"/>
      <c r="E116" s="9" t="s">
        <v>615</v>
      </c>
      <c r="F116" s="9">
        <v>6</v>
      </c>
      <c r="G116" s="9" t="s">
        <v>639</v>
      </c>
    </row>
    <row r="117" spans="1:7" x14ac:dyDescent="0.25">
      <c r="A117" s="9" t="s">
        <v>115</v>
      </c>
      <c r="B117" s="9">
        <v>603</v>
      </c>
      <c r="C117" s="9" t="s">
        <v>53</v>
      </c>
      <c r="D117" s="9" t="s">
        <v>520</v>
      </c>
      <c r="E117" s="9" t="s">
        <v>678</v>
      </c>
      <c r="F117" s="9">
        <v>30</v>
      </c>
      <c r="G117" s="9" t="s">
        <v>652</v>
      </c>
    </row>
    <row r="118" spans="1:7" x14ac:dyDescent="0.25">
      <c r="A118" s="9" t="s">
        <v>116</v>
      </c>
      <c r="B118" s="9">
        <v>475</v>
      </c>
      <c r="C118" s="9" t="s">
        <v>460</v>
      </c>
      <c r="D118" s="9" t="s">
        <v>521</v>
      </c>
      <c r="E118" s="9" t="s">
        <v>117</v>
      </c>
      <c r="F118" s="9">
        <v>12</v>
      </c>
      <c r="G118" s="9" t="s">
        <v>651</v>
      </c>
    </row>
    <row r="119" spans="1:7" x14ac:dyDescent="0.25">
      <c r="A119" s="9" t="s">
        <v>118</v>
      </c>
      <c r="B119" s="9">
        <v>476</v>
      </c>
      <c r="C119" s="9" t="s">
        <v>460</v>
      </c>
      <c r="D119" s="9" t="s">
        <v>522</v>
      </c>
      <c r="E119" s="9" t="s">
        <v>119</v>
      </c>
      <c r="F119" s="9">
        <v>6</v>
      </c>
      <c r="G119" s="9" t="s">
        <v>651</v>
      </c>
    </row>
    <row r="120" spans="1:7" x14ac:dyDescent="0.25">
      <c r="A120" s="9" t="s">
        <v>82</v>
      </c>
      <c r="B120" s="9">
        <v>526</v>
      </c>
      <c r="C120" s="9" t="s">
        <v>585</v>
      </c>
      <c r="D120" s="9" t="s">
        <v>503</v>
      </c>
      <c r="E120" s="9" t="s">
        <v>120</v>
      </c>
      <c r="F120" s="9">
        <v>12</v>
      </c>
      <c r="G120" s="9" t="s">
        <v>651</v>
      </c>
    </row>
  </sheetData>
  <sheetProtection algorithmName="SHA-512" hashValue="UanO46Q2+s84zFGTSPBbgB3Ij5mvFqjTxNrpClgQ67K5xx59SUH+gnTRgTzEyipd3C5uQ6fFzxTSv1q+v/ZVHQ==" saltValue="lXhwW3ZXCTxqWS41LClZqQ==" spinCount="100000" sheet="1" objects="1" scenarios="1"/>
  <pageMargins left="0.7" right="0.7" top="0.78740157499999996" bottom="0.78740157499999996"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dimension ref="A1:G69"/>
  <sheetViews>
    <sheetView workbookViewId="0">
      <selection sqref="A1:G69"/>
    </sheetView>
  </sheetViews>
  <sheetFormatPr baseColWidth="10" defaultRowHeight="15.75" x14ac:dyDescent="0.25"/>
  <cols>
    <col min="1" max="1" width="39.25" bestFit="1" customWidth="1"/>
    <col min="2" max="2" width="10.5" bestFit="1" customWidth="1"/>
    <col min="3" max="3" width="6.625" bestFit="1" customWidth="1"/>
    <col min="4" max="4" width="9.5" bestFit="1" customWidth="1"/>
    <col min="5" max="5" width="80.625" bestFit="1" customWidth="1"/>
    <col min="6" max="6" width="8.75" bestFit="1" customWidth="1"/>
    <col min="7" max="7" width="15.375" bestFit="1" customWidth="1"/>
    <col min="8" max="8" width="8.625" bestFit="1" customWidth="1"/>
  </cols>
  <sheetData>
    <row r="1" spans="1:7" x14ac:dyDescent="0.25">
      <c r="A1" t="s">
        <v>79</v>
      </c>
      <c r="B1" t="s">
        <v>355</v>
      </c>
      <c r="C1" t="s">
        <v>0</v>
      </c>
      <c r="D1" t="s">
        <v>1</v>
      </c>
      <c r="E1" t="s">
        <v>80</v>
      </c>
      <c r="F1" t="s">
        <v>2</v>
      </c>
      <c r="G1" t="s">
        <v>630</v>
      </c>
    </row>
    <row r="2" spans="1:7" x14ac:dyDescent="0.25">
      <c r="A2" s="9" t="s">
        <v>330</v>
      </c>
      <c r="B2" s="9">
        <v>878</v>
      </c>
      <c r="C2" s="9" t="s">
        <v>53</v>
      </c>
      <c r="D2" s="9" t="s">
        <v>425</v>
      </c>
      <c r="E2" s="9" t="s">
        <v>166</v>
      </c>
      <c r="F2" s="9">
        <v>6</v>
      </c>
      <c r="G2" s="9" t="s">
        <v>647</v>
      </c>
    </row>
    <row r="3" spans="1:7" x14ac:dyDescent="0.25">
      <c r="A3" s="9" t="s">
        <v>330</v>
      </c>
      <c r="B3" s="9">
        <v>670</v>
      </c>
      <c r="C3" s="9" t="s">
        <v>53</v>
      </c>
      <c r="D3" s="9" t="s">
        <v>523</v>
      </c>
      <c r="E3" s="9" t="s">
        <v>616</v>
      </c>
      <c r="F3" s="9">
        <v>6</v>
      </c>
      <c r="G3" s="9" t="s">
        <v>639</v>
      </c>
    </row>
    <row r="4" spans="1:7" x14ac:dyDescent="0.25">
      <c r="A4" s="9" t="s">
        <v>330</v>
      </c>
      <c r="B4" s="9">
        <v>668</v>
      </c>
      <c r="C4" s="9" t="s">
        <v>53</v>
      </c>
      <c r="D4" s="9" t="s">
        <v>524</v>
      </c>
      <c r="E4" s="9" t="s">
        <v>122</v>
      </c>
      <c r="F4" s="9">
        <v>6</v>
      </c>
      <c r="G4" s="9" t="s">
        <v>639</v>
      </c>
    </row>
    <row r="5" spans="1:7" x14ac:dyDescent="0.25">
      <c r="A5" s="9" t="s">
        <v>330</v>
      </c>
      <c r="B5" s="9">
        <v>678</v>
      </c>
      <c r="C5" s="9" t="s">
        <v>53</v>
      </c>
      <c r="D5" s="9" t="s">
        <v>525</v>
      </c>
      <c r="E5" s="9" t="s">
        <v>168</v>
      </c>
      <c r="F5" s="9">
        <v>6</v>
      </c>
      <c r="G5" s="9" t="s">
        <v>642</v>
      </c>
    </row>
    <row r="6" spans="1:7" x14ac:dyDescent="0.25">
      <c r="A6" s="9" t="s">
        <v>330</v>
      </c>
      <c r="B6" s="9">
        <v>676</v>
      </c>
      <c r="C6" s="9" t="s">
        <v>53</v>
      </c>
      <c r="D6" s="9" t="s">
        <v>526</v>
      </c>
      <c r="E6" s="9" t="s">
        <v>123</v>
      </c>
      <c r="F6" s="9">
        <v>6</v>
      </c>
      <c r="G6" s="9" t="s">
        <v>642</v>
      </c>
    </row>
    <row r="7" spans="1:7" x14ac:dyDescent="0.25">
      <c r="A7" s="9" t="s">
        <v>330</v>
      </c>
      <c r="B7" s="9">
        <v>495</v>
      </c>
      <c r="C7" s="9" t="s">
        <v>53</v>
      </c>
      <c r="D7" s="9" t="s">
        <v>407</v>
      </c>
      <c r="E7" s="9" t="s">
        <v>125</v>
      </c>
      <c r="F7" s="9">
        <v>6</v>
      </c>
      <c r="G7" s="9" t="s">
        <v>651</v>
      </c>
    </row>
    <row r="8" spans="1:7" x14ac:dyDescent="0.25">
      <c r="A8" s="9" t="s">
        <v>330</v>
      </c>
      <c r="B8" s="9">
        <v>671</v>
      </c>
      <c r="C8" s="9" t="s">
        <v>53</v>
      </c>
      <c r="D8" s="9" t="s">
        <v>527</v>
      </c>
      <c r="E8" s="9" t="s">
        <v>174</v>
      </c>
      <c r="F8" s="9">
        <v>6</v>
      </c>
      <c r="G8" s="9" t="s">
        <v>642</v>
      </c>
    </row>
    <row r="9" spans="1:7" x14ac:dyDescent="0.25">
      <c r="A9" s="9" t="s">
        <v>330</v>
      </c>
      <c r="B9" s="9">
        <v>389</v>
      </c>
      <c r="C9" s="9" t="s">
        <v>52</v>
      </c>
      <c r="D9" s="9" t="s">
        <v>409</v>
      </c>
      <c r="E9" s="9" t="s">
        <v>128</v>
      </c>
      <c r="F9" s="9">
        <v>6</v>
      </c>
      <c r="G9" s="9" t="s">
        <v>633</v>
      </c>
    </row>
    <row r="10" spans="1:7" x14ac:dyDescent="0.25">
      <c r="A10" s="9" t="s">
        <v>215</v>
      </c>
      <c r="B10" s="9">
        <v>887</v>
      </c>
      <c r="C10" s="9" t="s">
        <v>52</v>
      </c>
      <c r="D10" s="9" t="s">
        <v>410</v>
      </c>
      <c r="E10" s="9" t="s">
        <v>134</v>
      </c>
      <c r="F10" s="9">
        <v>6</v>
      </c>
      <c r="G10" s="9" t="s">
        <v>633</v>
      </c>
    </row>
    <row r="11" spans="1:7" x14ac:dyDescent="0.25">
      <c r="A11" s="9" t="s">
        <v>215</v>
      </c>
      <c r="B11" s="9">
        <v>968</v>
      </c>
      <c r="C11" s="9"/>
      <c r="D11" s="9"/>
      <c r="E11" s="9" t="s">
        <v>694</v>
      </c>
      <c r="F11" s="9">
        <v>6</v>
      </c>
      <c r="G11" s="9" t="s">
        <v>643</v>
      </c>
    </row>
    <row r="12" spans="1:7" x14ac:dyDescent="0.25">
      <c r="A12" s="9" t="s">
        <v>215</v>
      </c>
      <c r="B12" s="9">
        <v>939</v>
      </c>
      <c r="C12" s="9"/>
      <c r="D12" s="9"/>
      <c r="E12" s="9" t="s">
        <v>617</v>
      </c>
      <c r="F12" s="9">
        <v>6</v>
      </c>
      <c r="G12" s="9" t="s">
        <v>633</v>
      </c>
    </row>
    <row r="13" spans="1:7" x14ac:dyDescent="0.25">
      <c r="A13" s="9" t="s">
        <v>215</v>
      </c>
      <c r="B13" s="9">
        <v>801</v>
      </c>
      <c r="C13" s="9" t="s">
        <v>53</v>
      </c>
      <c r="D13" s="9" t="s">
        <v>424</v>
      </c>
      <c r="E13" s="9" t="s">
        <v>165</v>
      </c>
      <c r="F13" s="9">
        <v>6</v>
      </c>
      <c r="G13" s="9" t="s">
        <v>647</v>
      </c>
    </row>
    <row r="14" spans="1:7" x14ac:dyDescent="0.25">
      <c r="A14" s="9" t="s">
        <v>215</v>
      </c>
      <c r="B14" s="9">
        <v>473</v>
      </c>
      <c r="C14" s="9" t="s">
        <v>52</v>
      </c>
      <c r="D14" s="9" t="s">
        <v>412</v>
      </c>
      <c r="E14" s="9" t="s">
        <v>695</v>
      </c>
      <c r="F14" s="9">
        <v>6</v>
      </c>
      <c r="G14" s="9" t="s">
        <v>635</v>
      </c>
    </row>
    <row r="15" spans="1:7" x14ac:dyDescent="0.25">
      <c r="A15" s="9" t="s">
        <v>215</v>
      </c>
      <c r="B15" s="9">
        <v>967</v>
      </c>
      <c r="C15" s="9"/>
      <c r="D15" s="9"/>
      <c r="E15" s="9" t="s">
        <v>696</v>
      </c>
      <c r="F15" s="9">
        <v>6</v>
      </c>
      <c r="G15" s="9" t="s">
        <v>637</v>
      </c>
    </row>
    <row r="16" spans="1:7" x14ac:dyDescent="0.25">
      <c r="A16" s="9" t="s">
        <v>215</v>
      </c>
      <c r="B16" s="9">
        <v>788</v>
      </c>
      <c r="C16" s="9" t="s">
        <v>53</v>
      </c>
      <c r="D16" s="9" t="s">
        <v>413</v>
      </c>
      <c r="E16" s="9" t="s">
        <v>138</v>
      </c>
      <c r="F16" s="9">
        <v>6</v>
      </c>
      <c r="G16" s="9" t="s">
        <v>637</v>
      </c>
    </row>
    <row r="17" spans="1:7" x14ac:dyDescent="0.25">
      <c r="A17" s="9" t="s">
        <v>215</v>
      </c>
      <c r="B17" s="9">
        <v>319</v>
      </c>
      <c r="C17" s="9" t="s">
        <v>52</v>
      </c>
      <c r="D17" s="9" t="s">
        <v>414</v>
      </c>
      <c r="E17" s="9" t="s">
        <v>139</v>
      </c>
      <c r="F17" s="9">
        <v>6</v>
      </c>
      <c r="G17" s="9" t="s">
        <v>631</v>
      </c>
    </row>
    <row r="18" spans="1:7" x14ac:dyDescent="0.25">
      <c r="A18" s="9" t="s">
        <v>215</v>
      </c>
      <c r="B18" s="9">
        <v>38</v>
      </c>
      <c r="C18" s="9" t="s">
        <v>53</v>
      </c>
      <c r="D18" s="9" t="s">
        <v>406</v>
      </c>
      <c r="E18" s="9" t="s">
        <v>121</v>
      </c>
      <c r="F18" s="9">
        <v>6</v>
      </c>
      <c r="G18" s="9" t="s">
        <v>639</v>
      </c>
    </row>
    <row r="19" spans="1:7" x14ac:dyDescent="0.25">
      <c r="A19" s="9" t="s">
        <v>215</v>
      </c>
      <c r="B19" s="9">
        <v>312</v>
      </c>
      <c r="C19" s="9" t="s">
        <v>528</v>
      </c>
      <c r="D19" s="9" t="s">
        <v>529</v>
      </c>
      <c r="E19" s="9" t="s">
        <v>349</v>
      </c>
      <c r="F19" s="9">
        <v>12</v>
      </c>
      <c r="G19" s="9" t="s">
        <v>679</v>
      </c>
    </row>
    <row r="20" spans="1:7" x14ac:dyDescent="0.25">
      <c r="A20" s="9" t="s">
        <v>215</v>
      </c>
      <c r="B20" s="9">
        <v>906</v>
      </c>
      <c r="C20" s="9" t="s">
        <v>52</v>
      </c>
      <c r="D20" s="9" t="s">
        <v>492</v>
      </c>
      <c r="E20" s="9" t="s">
        <v>167</v>
      </c>
      <c r="F20" s="9">
        <v>6</v>
      </c>
      <c r="G20" s="9" t="s">
        <v>637</v>
      </c>
    </row>
    <row r="21" spans="1:7" x14ac:dyDescent="0.25">
      <c r="A21" s="9" t="s">
        <v>215</v>
      </c>
      <c r="B21" s="9">
        <v>174</v>
      </c>
      <c r="C21" s="9" t="s">
        <v>52</v>
      </c>
      <c r="D21" s="9" t="s">
        <v>484</v>
      </c>
      <c r="E21" s="9" t="s">
        <v>132</v>
      </c>
      <c r="F21" s="9">
        <v>6</v>
      </c>
      <c r="G21" s="9" t="s">
        <v>632</v>
      </c>
    </row>
    <row r="22" spans="1:7" x14ac:dyDescent="0.25">
      <c r="A22" s="9" t="s">
        <v>215</v>
      </c>
      <c r="B22" s="9">
        <v>961</v>
      </c>
      <c r="C22" s="9" t="s">
        <v>52</v>
      </c>
      <c r="D22" s="9" t="s">
        <v>507</v>
      </c>
      <c r="E22" s="9" t="s">
        <v>640</v>
      </c>
      <c r="F22" s="9">
        <v>6</v>
      </c>
      <c r="G22" s="9" t="s">
        <v>641</v>
      </c>
    </row>
    <row r="23" spans="1:7" x14ac:dyDescent="0.25">
      <c r="A23" s="9" t="s">
        <v>215</v>
      </c>
      <c r="B23" s="9">
        <v>674</v>
      </c>
      <c r="C23" s="9" t="s">
        <v>52</v>
      </c>
      <c r="D23" s="9" t="s">
        <v>495</v>
      </c>
      <c r="E23" s="9" t="s">
        <v>142</v>
      </c>
      <c r="F23" s="9">
        <v>6</v>
      </c>
      <c r="G23" s="9" t="s">
        <v>642</v>
      </c>
    </row>
    <row r="24" spans="1:7" x14ac:dyDescent="0.25">
      <c r="A24" s="9" t="s">
        <v>215</v>
      </c>
      <c r="B24" s="9">
        <v>260</v>
      </c>
      <c r="C24" s="9" t="s">
        <v>53</v>
      </c>
      <c r="D24" s="9" t="s">
        <v>530</v>
      </c>
      <c r="E24" s="9" t="s">
        <v>648</v>
      </c>
      <c r="F24" s="9">
        <v>6</v>
      </c>
      <c r="G24" s="9" t="s">
        <v>639</v>
      </c>
    </row>
    <row r="25" spans="1:7" x14ac:dyDescent="0.25">
      <c r="A25" s="9" t="s">
        <v>215</v>
      </c>
      <c r="B25" s="9">
        <v>662</v>
      </c>
      <c r="C25" s="9" t="s">
        <v>52</v>
      </c>
      <c r="D25" s="9" t="s">
        <v>531</v>
      </c>
      <c r="E25" s="9" t="s">
        <v>147</v>
      </c>
      <c r="F25" s="9">
        <v>6</v>
      </c>
      <c r="G25" s="9" t="s">
        <v>643</v>
      </c>
    </row>
    <row r="26" spans="1:7" x14ac:dyDescent="0.25">
      <c r="A26" s="9" t="s">
        <v>215</v>
      </c>
      <c r="B26" s="9">
        <v>494</v>
      </c>
      <c r="C26" s="9" t="s">
        <v>53</v>
      </c>
      <c r="D26" s="9" t="s">
        <v>493</v>
      </c>
      <c r="E26" s="9" t="s">
        <v>126</v>
      </c>
      <c r="F26" s="9">
        <v>6</v>
      </c>
      <c r="G26" s="9" t="s">
        <v>651</v>
      </c>
    </row>
    <row r="27" spans="1:7" x14ac:dyDescent="0.25">
      <c r="A27" s="9" t="s">
        <v>215</v>
      </c>
      <c r="B27" s="9">
        <v>512</v>
      </c>
      <c r="C27" s="9" t="s">
        <v>53</v>
      </c>
      <c r="D27" s="9" t="s">
        <v>426</v>
      </c>
      <c r="E27" s="9" t="s">
        <v>684</v>
      </c>
      <c r="F27" s="9">
        <v>6</v>
      </c>
      <c r="G27" s="9" t="s">
        <v>652</v>
      </c>
    </row>
    <row r="28" spans="1:7" x14ac:dyDescent="0.25">
      <c r="A28" s="9" t="s">
        <v>215</v>
      </c>
      <c r="B28" s="9">
        <v>779</v>
      </c>
      <c r="C28" s="9" t="s">
        <v>53</v>
      </c>
      <c r="D28" s="9" t="s">
        <v>418</v>
      </c>
      <c r="E28" s="9" t="s">
        <v>645</v>
      </c>
      <c r="F28" s="9">
        <v>6</v>
      </c>
      <c r="G28" s="9" t="s">
        <v>636</v>
      </c>
    </row>
    <row r="29" spans="1:7" x14ac:dyDescent="0.25">
      <c r="A29" s="9" t="s">
        <v>215</v>
      </c>
      <c r="B29" s="9">
        <v>490</v>
      </c>
      <c r="C29" s="9" t="s">
        <v>53</v>
      </c>
      <c r="D29" s="9" t="s">
        <v>416</v>
      </c>
      <c r="E29" s="9" t="s">
        <v>618</v>
      </c>
      <c r="F29" s="9">
        <v>6</v>
      </c>
      <c r="G29" s="9" t="s">
        <v>653</v>
      </c>
    </row>
    <row r="30" spans="1:7" x14ac:dyDescent="0.25">
      <c r="A30" s="9" t="s">
        <v>215</v>
      </c>
      <c r="B30" s="9">
        <v>390</v>
      </c>
      <c r="C30" s="9" t="s">
        <v>52</v>
      </c>
      <c r="D30" s="9" t="s">
        <v>480</v>
      </c>
      <c r="E30" s="9" t="s">
        <v>127</v>
      </c>
      <c r="F30" s="9">
        <v>6</v>
      </c>
      <c r="G30" s="9" t="s">
        <v>633</v>
      </c>
    </row>
    <row r="31" spans="1:7" x14ac:dyDescent="0.25">
      <c r="A31" s="9" t="s">
        <v>215</v>
      </c>
      <c r="B31" s="9">
        <v>178</v>
      </c>
      <c r="C31" s="9" t="s">
        <v>52</v>
      </c>
      <c r="D31" s="9" t="s">
        <v>481</v>
      </c>
      <c r="E31" s="9" t="s">
        <v>151</v>
      </c>
      <c r="F31" s="9">
        <v>6</v>
      </c>
      <c r="G31" s="9" t="s">
        <v>634</v>
      </c>
    </row>
    <row r="32" spans="1:7" x14ac:dyDescent="0.25">
      <c r="A32" s="9" t="s">
        <v>215</v>
      </c>
      <c r="B32" s="9">
        <v>886</v>
      </c>
      <c r="C32" s="9" t="s">
        <v>52</v>
      </c>
      <c r="D32" s="9" t="s">
        <v>420</v>
      </c>
      <c r="E32" s="9" t="s">
        <v>152</v>
      </c>
      <c r="F32" s="9">
        <v>6</v>
      </c>
      <c r="G32" s="9" t="s">
        <v>633</v>
      </c>
    </row>
    <row r="33" spans="1:7" x14ac:dyDescent="0.25">
      <c r="A33" s="9" t="s">
        <v>215</v>
      </c>
      <c r="B33" s="9">
        <v>161</v>
      </c>
      <c r="C33" s="9" t="s">
        <v>52</v>
      </c>
      <c r="D33" s="9" t="s">
        <v>486</v>
      </c>
      <c r="E33" s="9" t="s">
        <v>154</v>
      </c>
      <c r="F33" s="9">
        <v>6</v>
      </c>
      <c r="G33" s="9" t="s">
        <v>632</v>
      </c>
    </row>
    <row r="34" spans="1:7" x14ac:dyDescent="0.25">
      <c r="A34" s="9" t="s">
        <v>215</v>
      </c>
      <c r="B34" s="9">
        <v>491</v>
      </c>
      <c r="C34" s="9" t="s">
        <v>52</v>
      </c>
      <c r="D34" s="9" t="s">
        <v>421</v>
      </c>
      <c r="E34" s="9" t="s">
        <v>153</v>
      </c>
      <c r="F34" s="9">
        <v>6</v>
      </c>
      <c r="G34" s="9" t="s">
        <v>631</v>
      </c>
    </row>
    <row r="35" spans="1:7" x14ac:dyDescent="0.25">
      <c r="A35" s="9" t="s">
        <v>215</v>
      </c>
      <c r="B35" s="9">
        <v>940</v>
      </c>
      <c r="C35" s="9"/>
      <c r="D35" s="9"/>
      <c r="E35" s="9" t="s">
        <v>619</v>
      </c>
      <c r="F35" s="9">
        <v>6</v>
      </c>
      <c r="G35" s="9" t="s">
        <v>633</v>
      </c>
    </row>
    <row r="36" spans="1:7" x14ac:dyDescent="0.25">
      <c r="A36" s="9" t="s">
        <v>215</v>
      </c>
      <c r="B36" s="9">
        <v>498</v>
      </c>
      <c r="C36" s="9" t="s">
        <v>53</v>
      </c>
      <c r="D36" s="9" t="s">
        <v>494</v>
      </c>
      <c r="E36" s="9" t="s">
        <v>172</v>
      </c>
      <c r="F36" s="9">
        <v>6</v>
      </c>
      <c r="G36" s="9" t="s">
        <v>653</v>
      </c>
    </row>
    <row r="37" spans="1:7" x14ac:dyDescent="0.25">
      <c r="A37" s="9" t="s">
        <v>215</v>
      </c>
      <c r="B37" s="9">
        <v>497</v>
      </c>
      <c r="C37" s="9" t="s">
        <v>53</v>
      </c>
      <c r="D37" s="9" t="s">
        <v>495</v>
      </c>
      <c r="E37" s="9" t="s">
        <v>171</v>
      </c>
      <c r="F37" s="9">
        <v>6</v>
      </c>
      <c r="G37" s="9" t="s">
        <v>653</v>
      </c>
    </row>
    <row r="38" spans="1:7" x14ac:dyDescent="0.25">
      <c r="A38" s="9" t="s">
        <v>215</v>
      </c>
      <c r="B38" s="9">
        <v>880</v>
      </c>
      <c r="C38" s="9" t="s">
        <v>53</v>
      </c>
      <c r="D38" s="9" t="s">
        <v>427</v>
      </c>
      <c r="E38" s="9" t="s">
        <v>170</v>
      </c>
      <c r="F38" s="9">
        <v>6</v>
      </c>
      <c r="G38" s="9" t="s">
        <v>637</v>
      </c>
    </row>
    <row r="39" spans="1:7" x14ac:dyDescent="0.25">
      <c r="A39" s="9" t="s">
        <v>215</v>
      </c>
      <c r="B39" s="9">
        <v>148</v>
      </c>
      <c r="C39" s="9" t="s">
        <v>53</v>
      </c>
      <c r="D39" s="9" t="s">
        <v>372</v>
      </c>
      <c r="E39" s="9" t="s">
        <v>60</v>
      </c>
      <c r="F39" s="9">
        <v>6</v>
      </c>
      <c r="G39" s="9" t="s">
        <v>652</v>
      </c>
    </row>
    <row r="40" spans="1:7" x14ac:dyDescent="0.25">
      <c r="A40" s="9" t="s">
        <v>215</v>
      </c>
      <c r="B40" s="9">
        <v>802</v>
      </c>
      <c r="C40" s="9" t="s">
        <v>53</v>
      </c>
      <c r="D40" s="9" t="s">
        <v>373</v>
      </c>
      <c r="E40" s="9" t="s">
        <v>61</v>
      </c>
      <c r="F40" s="9">
        <v>6</v>
      </c>
      <c r="G40" s="9" t="s">
        <v>652</v>
      </c>
    </row>
    <row r="41" spans="1:7" x14ac:dyDescent="0.25">
      <c r="A41" s="9" t="s">
        <v>215</v>
      </c>
      <c r="B41" s="9">
        <v>673</v>
      </c>
      <c r="C41" s="9" t="s">
        <v>52</v>
      </c>
      <c r="D41" s="9" t="s">
        <v>446</v>
      </c>
      <c r="E41" s="9" t="s">
        <v>348</v>
      </c>
      <c r="F41" s="9">
        <v>6</v>
      </c>
      <c r="G41" s="9" t="s">
        <v>642</v>
      </c>
    </row>
    <row r="42" spans="1:7" x14ac:dyDescent="0.25">
      <c r="A42" s="9" t="s">
        <v>215</v>
      </c>
      <c r="B42" s="9">
        <v>163</v>
      </c>
      <c r="C42" s="9" t="s">
        <v>52</v>
      </c>
      <c r="D42" s="9" t="s">
        <v>487</v>
      </c>
      <c r="E42" s="9" t="s">
        <v>155</v>
      </c>
      <c r="F42" s="9">
        <v>6</v>
      </c>
      <c r="G42" s="9" t="s">
        <v>633</v>
      </c>
    </row>
    <row r="43" spans="1:7" x14ac:dyDescent="0.25">
      <c r="A43" s="9" t="s">
        <v>215</v>
      </c>
      <c r="B43" s="9">
        <v>66</v>
      </c>
      <c r="C43" s="9" t="s">
        <v>53</v>
      </c>
      <c r="D43" s="9" t="s">
        <v>482</v>
      </c>
      <c r="E43" s="9" t="s">
        <v>156</v>
      </c>
      <c r="F43" s="9">
        <v>6</v>
      </c>
      <c r="G43" s="9" t="s">
        <v>646</v>
      </c>
    </row>
    <row r="44" spans="1:7" x14ac:dyDescent="0.25">
      <c r="A44" s="9" t="s">
        <v>215</v>
      </c>
      <c r="B44" s="9">
        <v>661</v>
      </c>
      <c r="C44" s="9" t="s">
        <v>52</v>
      </c>
      <c r="D44" s="9" t="s">
        <v>532</v>
      </c>
      <c r="E44" s="9" t="s">
        <v>157</v>
      </c>
      <c r="F44" s="9">
        <v>6</v>
      </c>
      <c r="G44" s="9" t="s">
        <v>643</v>
      </c>
    </row>
    <row r="45" spans="1:7" x14ac:dyDescent="0.25">
      <c r="A45" s="9" t="s">
        <v>215</v>
      </c>
      <c r="B45" s="9">
        <v>75</v>
      </c>
      <c r="C45" s="9" t="s">
        <v>52</v>
      </c>
      <c r="D45" s="9" t="s">
        <v>408</v>
      </c>
      <c r="E45" s="9" t="s">
        <v>620</v>
      </c>
      <c r="F45" s="9">
        <v>6</v>
      </c>
      <c r="G45" s="9" t="s">
        <v>633</v>
      </c>
    </row>
    <row r="46" spans="1:7" x14ac:dyDescent="0.25">
      <c r="A46" s="9" t="s">
        <v>215</v>
      </c>
      <c r="B46" s="9">
        <v>941</v>
      </c>
      <c r="C46" s="9"/>
      <c r="D46" s="9"/>
      <c r="E46" s="9" t="s">
        <v>621</v>
      </c>
      <c r="F46" s="9">
        <v>6</v>
      </c>
      <c r="G46" s="9" t="s">
        <v>633</v>
      </c>
    </row>
    <row r="47" spans="1:7" x14ac:dyDescent="0.25">
      <c r="A47" s="9" t="s">
        <v>215</v>
      </c>
      <c r="B47" s="9">
        <v>496</v>
      </c>
      <c r="C47" s="9" t="s">
        <v>53</v>
      </c>
      <c r="D47" s="9" t="s">
        <v>497</v>
      </c>
      <c r="E47" s="9" t="s">
        <v>173</v>
      </c>
      <c r="F47" s="9">
        <v>6</v>
      </c>
      <c r="G47" s="9" t="s">
        <v>653</v>
      </c>
    </row>
    <row r="48" spans="1:7" x14ac:dyDescent="0.25">
      <c r="A48" s="9" t="s">
        <v>215</v>
      </c>
      <c r="B48" s="9">
        <v>891</v>
      </c>
      <c r="C48" s="9" t="s">
        <v>52</v>
      </c>
      <c r="D48" s="9" t="s">
        <v>423</v>
      </c>
      <c r="E48" s="9" t="s">
        <v>159</v>
      </c>
      <c r="F48" s="9">
        <v>6</v>
      </c>
      <c r="G48" s="9" t="s">
        <v>633</v>
      </c>
    </row>
    <row r="49" spans="1:7" x14ac:dyDescent="0.25">
      <c r="A49" s="9" t="s">
        <v>215</v>
      </c>
      <c r="B49" s="9">
        <v>877</v>
      </c>
      <c r="C49" s="9" t="s">
        <v>53</v>
      </c>
      <c r="D49" s="9" t="s">
        <v>533</v>
      </c>
      <c r="E49" s="9" t="s">
        <v>622</v>
      </c>
      <c r="F49" s="9">
        <v>6</v>
      </c>
      <c r="G49" s="9" t="s">
        <v>647</v>
      </c>
    </row>
    <row r="50" spans="1:7" x14ac:dyDescent="0.25">
      <c r="A50" s="9" t="s">
        <v>350</v>
      </c>
      <c r="B50" s="9">
        <v>835</v>
      </c>
      <c r="C50" s="9" t="s">
        <v>53</v>
      </c>
      <c r="D50" s="9" t="s">
        <v>534</v>
      </c>
      <c r="E50" s="9" t="s">
        <v>351</v>
      </c>
      <c r="F50" s="9">
        <v>6</v>
      </c>
      <c r="G50" s="9" t="s">
        <v>642</v>
      </c>
    </row>
    <row r="51" spans="1:7" x14ac:dyDescent="0.25">
      <c r="A51" s="9" t="s">
        <v>350</v>
      </c>
      <c r="B51" s="9">
        <v>836</v>
      </c>
      <c r="C51" s="9" t="s">
        <v>53</v>
      </c>
      <c r="D51" s="9" t="s">
        <v>535</v>
      </c>
      <c r="E51" s="9" t="s">
        <v>352</v>
      </c>
      <c r="F51" s="9">
        <v>6</v>
      </c>
      <c r="G51" s="9" t="s">
        <v>639</v>
      </c>
    </row>
    <row r="52" spans="1:7" x14ac:dyDescent="0.25">
      <c r="A52" s="9" t="s">
        <v>350</v>
      </c>
      <c r="B52" s="9">
        <v>837</v>
      </c>
      <c r="C52" s="9" t="s">
        <v>53</v>
      </c>
      <c r="D52" s="9" t="s">
        <v>536</v>
      </c>
      <c r="E52" s="9" t="s">
        <v>353</v>
      </c>
      <c r="F52" s="9">
        <v>6</v>
      </c>
      <c r="G52" s="9" t="s">
        <v>639</v>
      </c>
    </row>
    <row r="53" spans="1:7" x14ac:dyDescent="0.25">
      <c r="A53" s="9" t="s">
        <v>179</v>
      </c>
      <c r="B53" s="9">
        <v>796</v>
      </c>
      <c r="C53" s="9" t="s">
        <v>53</v>
      </c>
      <c r="D53" s="9" t="s">
        <v>428</v>
      </c>
      <c r="E53" s="9" t="s">
        <v>697</v>
      </c>
      <c r="F53" s="9">
        <v>6</v>
      </c>
      <c r="G53" s="9" t="s">
        <v>637</v>
      </c>
    </row>
    <row r="54" spans="1:7" x14ac:dyDescent="0.25">
      <c r="A54" s="9" t="s">
        <v>179</v>
      </c>
      <c r="B54" s="9">
        <v>524</v>
      </c>
      <c r="C54" s="9"/>
      <c r="D54" s="9"/>
      <c r="E54" s="9" t="s">
        <v>654</v>
      </c>
      <c r="F54" s="9">
        <v>6</v>
      </c>
      <c r="G54" s="9" t="s">
        <v>652</v>
      </c>
    </row>
    <row r="55" spans="1:7" x14ac:dyDescent="0.25">
      <c r="A55" s="9" t="s">
        <v>179</v>
      </c>
      <c r="B55" s="9">
        <v>517</v>
      </c>
      <c r="C55" s="9" t="s">
        <v>53</v>
      </c>
      <c r="D55" s="9" t="s">
        <v>398</v>
      </c>
      <c r="E55" s="9" t="s">
        <v>44</v>
      </c>
      <c r="F55" s="9">
        <v>6</v>
      </c>
      <c r="G55" s="9" t="s">
        <v>651</v>
      </c>
    </row>
    <row r="56" spans="1:7" x14ac:dyDescent="0.25">
      <c r="A56" s="9" t="s">
        <v>179</v>
      </c>
      <c r="B56" s="9">
        <v>642</v>
      </c>
      <c r="C56" s="9"/>
      <c r="D56" s="9"/>
      <c r="E56" s="9" t="s">
        <v>185</v>
      </c>
      <c r="F56" s="9">
        <v>6</v>
      </c>
      <c r="G56" s="9" t="s">
        <v>633</v>
      </c>
    </row>
    <row r="57" spans="1:7" x14ac:dyDescent="0.25">
      <c r="A57" s="9" t="s">
        <v>179</v>
      </c>
      <c r="B57" s="9">
        <v>598</v>
      </c>
      <c r="C57" s="9" t="s">
        <v>52</v>
      </c>
      <c r="D57" s="9" t="s">
        <v>376</v>
      </c>
      <c r="E57" s="9" t="s">
        <v>186</v>
      </c>
      <c r="F57" s="9">
        <v>6</v>
      </c>
      <c r="G57" s="9" t="s">
        <v>643</v>
      </c>
    </row>
    <row r="58" spans="1:7" x14ac:dyDescent="0.25">
      <c r="A58" s="9" t="s">
        <v>179</v>
      </c>
      <c r="B58" s="9">
        <v>597</v>
      </c>
      <c r="C58" s="9"/>
      <c r="D58" s="9"/>
      <c r="E58" s="9" t="s">
        <v>187</v>
      </c>
      <c r="F58" s="9">
        <v>6</v>
      </c>
      <c r="G58" s="9" t="s">
        <v>646</v>
      </c>
    </row>
    <row r="59" spans="1:7" x14ac:dyDescent="0.25">
      <c r="A59" s="9" t="s">
        <v>179</v>
      </c>
      <c r="B59" s="9">
        <v>292</v>
      </c>
      <c r="C59" s="9"/>
      <c r="D59" s="9"/>
      <c r="E59" s="9" t="s">
        <v>43</v>
      </c>
      <c r="F59" s="9">
        <v>6</v>
      </c>
      <c r="G59" s="9" t="s">
        <v>653</v>
      </c>
    </row>
    <row r="60" spans="1:7" x14ac:dyDescent="0.25">
      <c r="A60" s="9" t="s">
        <v>179</v>
      </c>
      <c r="B60" s="9">
        <v>518</v>
      </c>
      <c r="C60" s="9"/>
      <c r="D60" s="9"/>
      <c r="E60" s="9" t="s">
        <v>114</v>
      </c>
      <c r="F60" s="9">
        <v>6</v>
      </c>
      <c r="G60" s="9" t="s">
        <v>651</v>
      </c>
    </row>
    <row r="61" spans="1:7" x14ac:dyDescent="0.25">
      <c r="A61" s="9" t="s">
        <v>179</v>
      </c>
      <c r="B61" s="9">
        <v>713</v>
      </c>
      <c r="C61" s="9"/>
      <c r="D61" s="9"/>
      <c r="E61" s="9" t="s">
        <v>698</v>
      </c>
      <c r="F61" s="9">
        <v>6</v>
      </c>
      <c r="G61" s="9" t="s">
        <v>639</v>
      </c>
    </row>
    <row r="62" spans="1:7" x14ac:dyDescent="0.25">
      <c r="A62" s="9" t="s">
        <v>179</v>
      </c>
      <c r="B62" s="9">
        <v>301</v>
      </c>
      <c r="C62" s="9"/>
      <c r="D62" s="9"/>
      <c r="E62" s="9" t="s">
        <v>63</v>
      </c>
      <c r="F62" s="9">
        <v>6</v>
      </c>
      <c r="G62" s="9" t="s">
        <v>639</v>
      </c>
    </row>
    <row r="63" spans="1:7" x14ac:dyDescent="0.25">
      <c r="A63" s="9" t="s">
        <v>179</v>
      </c>
      <c r="B63" s="9">
        <v>660</v>
      </c>
      <c r="C63" s="9"/>
      <c r="D63" s="9"/>
      <c r="E63" s="9" t="s">
        <v>188</v>
      </c>
      <c r="F63" s="9">
        <v>6</v>
      </c>
      <c r="G63" s="9" t="s">
        <v>639</v>
      </c>
    </row>
    <row r="64" spans="1:7" x14ac:dyDescent="0.25">
      <c r="A64" s="9" t="s">
        <v>179</v>
      </c>
      <c r="B64" s="9">
        <v>595</v>
      </c>
      <c r="C64" s="9" t="s">
        <v>52</v>
      </c>
      <c r="D64" s="9" t="s">
        <v>500</v>
      </c>
      <c r="E64" s="9" t="s">
        <v>189</v>
      </c>
      <c r="F64" s="9">
        <v>6</v>
      </c>
      <c r="G64" s="9" t="s">
        <v>680</v>
      </c>
    </row>
    <row r="65" spans="1:7" x14ac:dyDescent="0.25">
      <c r="A65" s="9" t="s">
        <v>179</v>
      </c>
      <c r="B65" s="9">
        <v>896</v>
      </c>
      <c r="C65" s="9" t="s">
        <v>52</v>
      </c>
      <c r="D65" s="9" t="s">
        <v>537</v>
      </c>
      <c r="E65" s="9" t="s">
        <v>246</v>
      </c>
      <c r="F65" s="9">
        <v>6</v>
      </c>
      <c r="G65" s="9" t="s">
        <v>647</v>
      </c>
    </row>
    <row r="66" spans="1:7" x14ac:dyDescent="0.25">
      <c r="A66" s="9" t="s">
        <v>179</v>
      </c>
      <c r="B66" s="9">
        <v>675</v>
      </c>
      <c r="C66" s="9"/>
      <c r="D66" s="9"/>
      <c r="E66" s="9" t="s">
        <v>247</v>
      </c>
      <c r="F66" s="9">
        <v>6</v>
      </c>
      <c r="G66" s="9" t="s">
        <v>642</v>
      </c>
    </row>
    <row r="67" spans="1:7" x14ac:dyDescent="0.25">
      <c r="A67" s="9" t="s">
        <v>179</v>
      </c>
      <c r="B67" s="9">
        <v>672</v>
      </c>
      <c r="C67" s="9" t="s">
        <v>53</v>
      </c>
      <c r="D67" s="9" t="s">
        <v>437</v>
      </c>
      <c r="E67" s="9" t="s">
        <v>248</v>
      </c>
      <c r="F67" s="9">
        <v>6</v>
      </c>
      <c r="G67" s="9" t="s">
        <v>642</v>
      </c>
    </row>
    <row r="68" spans="1:7" x14ac:dyDescent="0.25">
      <c r="A68" s="9" t="s">
        <v>192</v>
      </c>
      <c r="B68" s="9">
        <v>677</v>
      </c>
      <c r="C68" s="9" t="s">
        <v>53</v>
      </c>
      <c r="D68" s="9" t="s">
        <v>501</v>
      </c>
      <c r="E68" s="9" t="s">
        <v>193</v>
      </c>
      <c r="F68" s="9">
        <v>6</v>
      </c>
      <c r="G68" s="9" t="s">
        <v>639</v>
      </c>
    </row>
    <row r="69" spans="1:7" x14ac:dyDescent="0.25">
      <c r="A69" s="9" t="s">
        <v>129</v>
      </c>
      <c r="B69" s="9">
        <v>207</v>
      </c>
      <c r="C69" s="9" t="s">
        <v>528</v>
      </c>
      <c r="D69" s="9" t="s">
        <v>503</v>
      </c>
      <c r="E69" s="9" t="s">
        <v>354</v>
      </c>
      <c r="F69" s="9">
        <v>30</v>
      </c>
      <c r="G69" s="9" t="s">
        <v>639</v>
      </c>
    </row>
  </sheetData>
  <sheetProtection algorithmName="SHA-512" hashValue="ZUOPfEPUdH0pRD9JLk2a4GeLh5yAG8898C3d1e/fYi2bxL66iWQiZusYHgUAJ1W5ke3vszvxOnFbeRcalQ9Tmg==" saltValue="JVRn2Xbm/ER5km6uWF0kvw==" spinCount="100000" sheet="1" objects="1" scenarios="1"/>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dimension ref="A1:G58"/>
  <sheetViews>
    <sheetView workbookViewId="0">
      <selection sqref="A1:G58"/>
    </sheetView>
  </sheetViews>
  <sheetFormatPr baseColWidth="10" defaultRowHeight="15.75" x14ac:dyDescent="0.25"/>
  <cols>
    <col min="1" max="1" width="48.375" bestFit="1" customWidth="1"/>
    <col min="2" max="2" width="10.5" bestFit="1" customWidth="1"/>
    <col min="3" max="3" width="6.625" bestFit="1" customWidth="1"/>
    <col min="4" max="4" width="9.5" bestFit="1" customWidth="1"/>
    <col min="5" max="5" width="80.625" bestFit="1" customWidth="1"/>
    <col min="6" max="6" width="8.75" bestFit="1" customWidth="1"/>
    <col min="7" max="7" width="15.375" bestFit="1" customWidth="1"/>
    <col min="8" max="8" width="8.625" bestFit="1" customWidth="1"/>
  </cols>
  <sheetData>
    <row r="1" spans="1:7" x14ac:dyDescent="0.25">
      <c r="A1" t="s">
        <v>79</v>
      </c>
      <c r="B1" t="s">
        <v>355</v>
      </c>
      <c r="C1" t="s">
        <v>0</v>
      </c>
      <c r="D1" t="s">
        <v>1</v>
      </c>
      <c r="E1" t="s">
        <v>80</v>
      </c>
      <c r="F1" t="s">
        <v>2</v>
      </c>
      <c r="G1" t="s">
        <v>630</v>
      </c>
    </row>
    <row r="2" spans="1:7" x14ac:dyDescent="0.25">
      <c r="A2" s="9" t="s">
        <v>330</v>
      </c>
      <c r="B2" s="9">
        <v>332</v>
      </c>
      <c r="C2" s="9" t="s">
        <v>53</v>
      </c>
      <c r="D2" s="9" t="s">
        <v>438</v>
      </c>
      <c r="E2" s="9" t="s">
        <v>251</v>
      </c>
      <c r="F2" s="9">
        <v>6</v>
      </c>
      <c r="G2" s="9" t="s">
        <v>649</v>
      </c>
    </row>
    <row r="3" spans="1:7" x14ac:dyDescent="0.25">
      <c r="A3" s="9" t="s">
        <v>330</v>
      </c>
      <c r="B3" s="9">
        <v>724</v>
      </c>
      <c r="C3" s="9" t="s">
        <v>52</v>
      </c>
      <c r="D3" s="9" t="s">
        <v>416</v>
      </c>
      <c r="E3" s="9" t="s">
        <v>144</v>
      </c>
      <c r="F3" s="9">
        <v>6</v>
      </c>
      <c r="G3" s="9" t="s">
        <v>635</v>
      </c>
    </row>
    <row r="4" spans="1:7" x14ac:dyDescent="0.25">
      <c r="A4" s="9" t="s">
        <v>330</v>
      </c>
      <c r="B4" s="9">
        <v>722</v>
      </c>
      <c r="C4" s="9" t="s">
        <v>52</v>
      </c>
      <c r="D4" s="9" t="s">
        <v>417</v>
      </c>
      <c r="E4" s="9" t="s">
        <v>145</v>
      </c>
      <c r="F4" s="9">
        <v>6</v>
      </c>
      <c r="G4" s="9" t="s">
        <v>635</v>
      </c>
    </row>
    <row r="5" spans="1:7" x14ac:dyDescent="0.25">
      <c r="A5" s="9" t="s">
        <v>330</v>
      </c>
      <c r="B5" s="9">
        <v>390</v>
      </c>
      <c r="C5" s="9" t="s">
        <v>52</v>
      </c>
      <c r="D5" s="9" t="s">
        <v>480</v>
      </c>
      <c r="E5" s="9" t="s">
        <v>127</v>
      </c>
      <c r="F5" s="9">
        <v>6</v>
      </c>
      <c r="G5" s="9" t="s">
        <v>633</v>
      </c>
    </row>
    <row r="6" spans="1:7" x14ac:dyDescent="0.25">
      <c r="A6" s="9" t="s">
        <v>330</v>
      </c>
      <c r="B6" s="9">
        <v>178</v>
      </c>
      <c r="C6" s="9" t="s">
        <v>52</v>
      </c>
      <c r="D6" s="9" t="s">
        <v>481</v>
      </c>
      <c r="E6" s="9" t="s">
        <v>151</v>
      </c>
      <c r="F6" s="9">
        <v>6</v>
      </c>
      <c r="G6" s="9" t="s">
        <v>634</v>
      </c>
    </row>
    <row r="7" spans="1:7" x14ac:dyDescent="0.25">
      <c r="A7" s="9" t="s">
        <v>330</v>
      </c>
      <c r="B7" s="9">
        <v>66</v>
      </c>
      <c r="C7" s="9" t="s">
        <v>53</v>
      </c>
      <c r="D7" s="9" t="s">
        <v>482</v>
      </c>
      <c r="E7" s="9" t="s">
        <v>156</v>
      </c>
      <c r="F7" s="9">
        <v>6</v>
      </c>
      <c r="G7" s="9" t="s">
        <v>646</v>
      </c>
    </row>
    <row r="8" spans="1:7" x14ac:dyDescent="0.25">
      <c r="A8" s="9" t="s">
        <v>330</v>
      </c>
      <c r="B8" s="9">
        <v>521</v>
      </c>
      <c r="C8" s="9" t="s">
        <v>53</v>
      </c>
      <c r="D8" s="9" t="s">
        <v>422</v>
      </c>
      <c r="E8" s="9" t="s">
        <v>683</v>
      </c>
      <c r="F8" s="9">
        <v>6</v>
      </c>
      <c r="G8" s="9" t="s">
        <v>646</v>
      </c>
    </row>
    <row r="9" spans="1:7" x14ac:dyDescent="0.25">
      <c r="A9" s="9" t="s">
        <v>331</v>
      </c>
      <c r="B9" s="9">
        <v>890</v>
      </c>
      <c r="C9" s="9" t="s">
        <v>52</v>
      </c>
      <c r="D9" s="9" t="s">
        <v>411</v>
      </c>
      <c r="E9" s="9" t="s">
        <v>135</v>
      </c>
      <c r="F9" s="9">
        <v>6</v>
      </c>
      <c r="G9" s="9" t="s">
        <v>634</v>
      </c>
    </row>
    <row r="10" spans="1:7" x14ac:dyDescent="0.25">
      <c r="A10" s="9" t="s">
        <v>331</v>
      </c>
      <c r="B10" s="9">
        <v>939</v>
      </c>
      <c r="C10" s="9"/>
      <c r="D10" s="9"/>
      <c r="E10" s="9" t="s">
        <v>617</v>
      </c>
      <c r="F10" s="9">
        <v>6</v>
      </c>
      <c r="G10" s="9" t="s">
        <v>633</v>
      </c>
    </row>
    <row r="11" spans="1:7" x14ac:dyDescent="0.25">
      <c r="A11" s="9" t="s">
        <v>331</v>
      </c>
      <c r="B11" s="9">
        <v>473</v>
      </c>
      <c r="C11" s="9" t="s">
        <v>52</v>
      </c>
      <c r="D11" s="9" t="s">
        <v>412</v>
      </c>
      <c r="E11" s="9" t="s">
        <v>695</v>
      </c>
      <c r="F11" s="9">
        <v>6</v>
      </c>
      <c r="G11" s="9" t="s">
        <v>635</v>
      </c>
    </row>
    <row r="12" spans="1:7" x14ac:dyDescent="0.25">
      <c r="A12" s="9" t="s">
        <v>331</v>
      </c>
      <c r="B12" s="9">
        <v>911</v>
      </c>
      <c r="C12" s="9"/>
      <c r="D12" s="9"/>
      <c r="E12" s="9" t="s">
        <v>136</v>
      </c>
      <c r="F12" s="9">
        <v>6</v>
      </c>
      <c r="G12" s="9" t="s">
        <v>635</v>
      </c>
    </row>
    <row r="13" spans="1:7" x14ac:dyDescent="0.25">
      <c r="A13" s="9" t="s">
        <v>331</v>
      </c>
      <c r="B13" s="9">
        <v>910</v>
      </c>
      <c r="C13" s="9"/>
      <c r="D13" s="9"/>
      <c r="E13" s="9" t="s">
        <v>137</v>
      </c>
      <c r="F13" s="9">
        <v>6</v>
      </c>
      <c r="G13" s="9" t="s">
        <v>635</v>
      </c>
    </row>
    <row r="14" spans="1:7" x14ac:dyDescent="0.25">
      <c r="A14" s="9" t="s">
        <v>331</v>
      </c>
      <c r="B14" s="9">
        <v>785</v>
      </c>
      <c r="C14" s="9" t="s">
        <v>53</v>
      </c>
      <c r="D14" s="9" t="s">
        <v>415</v>
      </c>
      <c r="E14" s="9" t="s">
        <v>140</v>
      </c>
      <c r="F14" s="9">
        <v>6</v>
      </c>
      <c r="G14" s="9" t="s">
        <v>638</v>
      </c>
    </row>
    <row r="15" spans="1:7" x14ac:dyDescent="0.25">
      <c r="A15" s="9" t="s">
        <v>331</v>
      </c>
      <c r="B15" s="9">
        <v>508</v>
      </c>
      <c r="C15" s="9" t="s">
        <v>53</v>
      </c>
      <c r="D15" s="9" t="s">
        <v>483</v>
      </c>
      <c r="E15" s="9" t="s">
        <v>141</v>
      </c>
      <c r="F15" s="9">
        <v>6</v>
      </c>
      <c r="G15" s="9" t="s">
        <v>638</v>
      </c>
    </row>
    <row r="16" spans="1:7" x14ac:dyDescent="0.25">
      <c r="A16" s="9" t="s">
        <v>331</v>
      </c>
      <c r="B16" s="9">
        <v>174</v>
      </c>
      <c r="C16" s="9" t="s">
        <v>52</v>
      </c>
      <c r="D16" s="9" t="s">
        <v>484</v>
      </c>
      <c r="E16" s="9" t="s">
        <v>132</v>
      </c>
      <c r="F16" s="9">
        <v>6</v>
      </c>
      <c r="G16" s="9" t="s">
        <v>632</v>
      </c>
    </row>
    <row r="17" spans="1:7" x14ac:dyDescent="0.25">
      <c r="A17" s="9" t="s">
        <v>331</v>
      </c>
      <c r="B17" s="9">
        <v>723</v>
      </c>
      <c r="C17" s="9"/>
      <c r="D17" s="9"/>
      <c r="E17" s="9" t="s">
        <v>143</v>
      </c>
      <c r="F17" s="9">
        <v>6</v>
      </c>
      <c r="G17" s="9" t="s">
        <v>635</v>
      </c>
    </row>
    <row r="18" spans="1:7" x14ac:dyDescent="0.25">
      <c r="A18" s="9" t="s">
        <v>331</v>
      </c>
      <c r="B18" s="9">
        <v>480</v>
      </c>
      <c r="C18" s="9" t="s">
        <v>52</v>
      </c>
      <c r="D18" s="9" t="s">
        <v>485</v>
      </c>
      <c r="E18" s="9" t="s">
        <v>146</v>
      </c>
      <c r="F18" s="9">
        <v>6</v>
      </c>
      <c r="G18" s="9" t="s">
        <v>635</v>
      </c>
    </row>
    <row r="19" spans="1:7" x14ac:dyDescent="0.25">
      <c r="A19" s="9" t="s">
        <v>331</v>
      </c>
      <c r="B19" s="9">
        <v>779</v>
      </c>
      <c r="C19" s="9" t="s">
        <v>53</v>
      </c>
      <c r="D19" s="9" t="s">
        <v>418</v>
      </c>
      <c r="E19" s="9" t="s">
        <v>645</v>
      </c>
      <c r="F19" s="9">
        <v>6</v>
      </c>
      <c r="G19" s="9" t="s">
        <v>636</v>
      </c>
    </row>
    <row r="20" spans="1:7" x14ac:dyDescent="0.25">
      <c r="A20" s="9" t="s">
        <v>331</v>
      </c>
      <c r="B20" s="9">
        <v>966</v>
      </c>
      <c r="C20" s="9"/>
      <c r="D20" s="9"/>
      <c r="E20" s="9" t="s">
        <v>712</v>
      </c>
      <c r="F20" s="9">
        <v>6</v>
      </c>
      <c r="G20" s="9" t="s">
        <v>634</v>
      </c>
    </row>
    <row r="21" spans="1:7" x14ac:dyDescent="0.25">
      <c r="A21" s="9" t="s">
        <v>331</v>
      </c>
      <c r="B21" s="9">
        <v>161</v>
      </c>
      <c r="C21" s="9" t="s">
        <v>52</v>
      </c>
      <c r="D21" s="9" t="s">
        <v>486</v>
      </c>
      <c r="E21" s="9" t="s">
        <v>154</v>
      </c>
      <c r="F21" s="9">
        <v>6</v>
      </c>
      <c r="G21" s="9" t="s">
        <v>632</v>
      </c>
    </row>
    <row r="22" spans="1:7" x14ac:dyDescent="0.25">
      <c r="A22" s="9" t="s">
        <v>331</v>
      </c>
      <c r="B22" s="9">
        <v>940</v>
      </c>
      <c r="C22" s="9"/>
      <c r="D22" s="9"/>
      <c r="E22" s="9" t="s">
        <v>619</v>
      </c>
      <c r="F22" s="9">
        <v>6</v>
      </c>
      <c r="G22" s="9" t="s">
        <v>633</v>
      </c>
    </row>
    <row r="23" spans="1:7" x14ac:dyDescent="0.25">
      <c r="A23" s="9" t="s">
        <v>331</v>
      </c>
      <c r="B23" s="9">
        <v>163</v>
      </c>
      <c r="C23" s="9" t="s">
        <v>52</v>
      </c>
      <c r="D23" s="9" t="s">
        <v>487</v>
      </c>
      <c r="E23" s="9" t="s">
        <v>155</v>
      </c>
      <c r="F23" s="9">
        <v>6</v>
      </c>
      <c r="G23" s="9" t="s">
        <v>633</v>
      </c>
    </row>
    <row r="24" spans="1:7" x14ac:dyDescent="0.25">
      <c r="A24" s="9" t="s">
        <v>331</v>
      </c>
      <c r="B24" s="9">
        <v>75</v>
      </c>
      <c r="C24" s="9" t="s">
        <v>52</v>
      </c>
      <c r="D24" s="9" t="s">
        <v>408</v>
      </c>
      <c r="E24" s="9" t="s">
        <v>620</v>
      </c>
      <c r="F24" s="9">
        <v>6</v>
      </c>
      <c r="G24" s="9" t="s">
        <v>633</v>
      </c>
    </row>
    <row r="25" spans="1:7" x14ac:dyDescent="0.25">
      <c r="A25" s="9" t="s">
        <v>331</v>
      </c>
      <c r="B25" s="9">
        <v>941</v>
      </c>
      <c r="C25" s="9"/>
      <c r="D25" s="9"/>
      <c r="E25" s="9" t="s">
        <v>621</v>
      </c>
      <c r="F25" s="9">
        <v>6</v>
      </c>
      <c r="G25" s="9" t="s">
        <v>633</v>
      </c>
    </row>
    <row r="26" spans="1:7" x14ac:dyDescent="0.25">
      <c r="A26" s="9" t="s">
        <v>331</v>
      </c>
      <c r="B26" s="9">
        <v>509</v>
      </c>
      <c r="C26" s="9" t="s">
        <v>52</v>
      </c>
      <c r="D26" s="9" t="s">
        <v>488</v>
      </c>
      <c r="E26" s="9" t="s">
        <v>158</v>
      </c>
      <c r="F26" s="9">
        <v>6</v>
      </c>
      <c r="G26" s="9" t="s">
        <v>638</v>
      </c>
    </row>
    <row r="27" spans="1:7" x14ac:dyDescent="0.25">
      <c r="A27" s="9" t="s">
        <v>331</v>
      </c>
      <c r="B27" s="9">
        <v>389</v>
      </c>
      <c r="C27" s="9" t="s">
        <v>52</v>
      </c>
      <c r="D27" s="9" t="s">
        <v>409</v>
      </c>
      <c r="E27" s="9" t="s">
        <v>128</v>
      </c>
      <c r="F27" s="9">
        <v>6</v>
      </c>
      <c r="G27" s="9" t="s">
        <v>633</v>
      </c>
    </row>
    <row r="28" spans="1:7" x14ac:dyDescent="0.25">
      <c r="A28" s="9" t="s">
        <v>332</v>
      </c>
      <c r="B28" s="9">
        <v>838</v>
      </c>
      <c r="C28" s="9" t="s">
        <v>52</v>
      </c>
      <c r="D28" s="9" t="s">
        <v>489</v>
      </c>
      <c r="E28" s="9" t="s">
        <v>333</v>
      </c>
      <c r="F28" s="9">
        <v>6</v>
      </c>
      <c r="G28" s="9" t="s">
        <v>635</v>
      </c>
    </row>
    <row r="29" spans="1:7" x14ac:dyDescent="0.25">
      <c r="A29" s="9" t="s">
        <v>332</v>
      </c>
      <c r="B29" s="9">
        <v>839</v>
      </c>
      <c r="C29" s="9" t="s">
        <v>53</v>
      </c>
      <c r="D29" s="9" t="s">
        <v>490</v>
      </c>
      <c r="E29" s="9" t="s">
        <v>334</v>
      </c>
      <c r="F29" s="9">
        <v>6</v>
      </c>
      <c r="G29" s="9" t="s">
        <v>635</v>
      </c>
    </row>
    <row r="30" spans="1:7" x14ac:dyDescent="0.25">
      <c r="A30" s="9" t="s">
        <v>332</v>
      </c>
      <c r="B30" s="9">
        <v>840</v>
      </c>
      <c r="C30" s="9" t="s">
        <v>53</v>
      </c>
      <c r="D30" s="9" t="s">
        <v>491</v>
      </c>
      <c r="E30" s="9" t="s">
        <v>335</v>
      </c>
      <c r="F30" s="9">
        <v>6</v>
      </c>
      <c r="G30" s="9" t="s">
        <v>635</v>
      </c>
    </row>
    <row r="31" spans="1:7" x14ac:dyDescent="0.25">
      <c r="A31" s="9" t="s">
        <v>336</v>
      </c>
      <c r="B31" s="9">
        <v>906</v>
      </c>
      <c r="C31" s="9" t="s">
        <v>52</v>
      </c>
      <c r="D31" s="9" t="s">
        <v>492</v>
      </c>
      <c r="E31" s="9" t="s">
        <v>167</v>
      </c>
      <c r="F31" s="9">
        <v>6</v>
      </c>
      <c r="G31" s="9" t="s">
        <v>637</v>
      </c>
    </row>
    <row r="32" spans="1:7" x14ac:dyDescent="0.25">
      <c r="A32" s="9" t="s">
        <v>336</v>
      </c>
      <c r="B32" s="9">
        <v>292</v>
      </c>
      <c r="C32" s="9"/>
      <c r="D32" s="9"/>
      <c r="E32" s="9" t="s">
        <v>43</v>
      </c>
      <c r="F32" s="9">
        <v>6</v>
      </c>
      <c r="G32" s="9" t="s">
        <v>653</v>
      </c>
    </row>
    <row r="33" spans="1:7" x14ac:dyDescent="0.25">
      <c r="A33" s="9" t="s">
        <v>336</v>
      </c>
      <c r="B33" s="9">
        <v>495</v>
      </c>
      <c r="C33" s="9" t="s">
        <v>53</v>
      </c>
      <c r="D33" s="9" t="s">
        <v>407</v>
      </c>
      <c r="E33" s="9" t="s">
        <v>125</v>
      </c>
      <c r="F33" s="9">
        <v>6</v>
      </c>
      <c r="G33" s="9" t="s">
        <v>651</v>
      </c>
    </row>
    <row r="34" spans="1:7" x14ac:dyDescent="0.25">
      <c r="A34" s="9" t="s">
        <v>336</v>
      </c>
      <c r="B34" s="9">
        <v>494</v>
      </c>
      <c r="C34" s="9" t="s">
        <v>53</v>
      </c>
      <c r="D34" s="9" t="s">
        <v>493</v>
      </c>
      <c r="E34" s="9" t="s">
        <v>126</v>
      </c>
      <c r="F34" s="9">
        <v>6</v>
      </c>
      <c r="G34" s="9" t="s">
        <v>651</v>
      </c>
    </row>
    <row r="35" spans="1:7" x14ac:dyDescent="0.25">
      <c r="A35" s="9" t="s">
        <v>336</v>
      </c>
      <c r="B35" s="9">
        <v>512</v>
      </c>
      <c r="C35" s="9" t="s">
        <v>53</v>
      </c>
      <c r="D35" s="9" t="s">
        <v>426</v>
      </c>
      <c r="E35" s="9" t="s">
        <v>684</v>
      </c>
      <c r="F35" s="9">
        <v>6</v>
      </c>
      <c r="G35" s="9" t="s">
        <v>652</v>
      </c>
    </row>
    <row r="36" spans="1:7" x14ac:dyDescent="0.25">
      <c r="A36" s="9" t="s">
        <v>336</v>
      </c>
      <c r="B36" s="9">
        <v>490</v>
      </c>
      <c r="C36" s="9" t="s">
        <v>53</v>
      </c>
      <c r="D36" s="9" t="s">
        <v>416</v>
      </c>
      <c r="E36" s="9" t="s">
        <v>618</v>
      </c>
      <c r="F36" s="9">
        <v>6</v>
      </c>
      <c r="G36" s="9" t="s">
        <v>653</v>
      </c>
    </row>
    <row r="37" spans="1:7" x14ac:dyDescent="0.25">
      <c r="A37" s="9" t="s">
        <v>336</v>
      </c>
      <c r="B37" s="9">
        <v>498</v>
      </c>
      <c r="C37" s="9" t="s">
        <v>53</v>
      </c>
      <c r="D37" s="9" t="s">
        <v>494</v>
      </c>
      <c r="E37" s="9" t="s">
        <v>172</v>
      </c>
      <c r="F37" s="9">
        <v>6</v>
      </c>
      <c r="G37" s="9" t="s">
        <v>653</v>
      </c>
    </row>
    <row r="38" spans="1:7" x14ac:dyDescent="0.25">
      <c r="A38" s="9" t="s">
        <v>336</v>
      </c>
      <c r="B38" s="9">
        <v>497</v>
      </c>
      <c r="C38" s="9" t="s">
        <v>53</v>
      </c>
      <c r="D38" s="9" t="s">
        <v>495</v>
      </c>
      <c r="E38" s="9" t="s">
        <v>171</v>
      </c>
      <c r="F38" s="9">
        <v>6</v>
      </c>
      <c r="G38" s="9" t="s">
        <v>653</v>
      </c>
    </row>
    <row r="39" spans="1:7" x14ac:dyDescent="0.25">
      <c r="A39" s="9" t="s">
        <v>336</v>
      </c>
      <c r="B39" s="9">
        <v>880</v>
      </c>
      <c r="C39" s="9" t="s">
        <v>53</v>
      </c>
      <c r="D39" s="9" t="s">
        <v>427</v>
      </c>
      <c r="E39" s="9" t="s">
        <v>170</v>
      </c>
      <c r="F39" s="9">
        <v>6</v>
      </c>
      <c r="G39" s="9" t="s">
        <v>637</v>
      </c>
    </row>
    <row r="40" spans="1:7" x14ac:dyDescent="0.25">
      <c r="A40" s="9" t="s">
        <v>336</v>
      </c>
      <c r="B40" s="9">
        <v>757</v>
      </c>
      <c r="C40" s="9" t="s">
        <v>53</v>
      </c>
      <c r="D40" s="9" t="s">
        <v>496</v>
      </c>
      <c r="E40" s="9" t="s">
        <v>58</v>
      </c>
      <c r="F40" s="9">
        <v>6</v>
      </c>
      <c r="G40" s="9" t="s">
        <v>652</v>
      </c>
    </row>
    <row r="41" spans="1:7" x14ac:dyDescent="0.25">
      <c r="A41" s="9" t="s">
        <v>336</v>
      </c>
      <c r="B41" s="9">
        <v>148</v>
      </c>
      <c r="C41" s="9" t="s">
        <v>53</v>
      </c>
      <c r="D41" s="9" t="s">
        <v>372</v>
      </c>
      <c r="E41" s="9" t="s">
        <v>60</v>
      </c>
      <c r="F41" s="9">
        <v>6</v>
      </c>
      <c r="G41" s="9" t="s">
        <v>652</v>
      </c>
    </row>
    <row r="42" spans="1:7" x14ac:dyDescent="0.25">
      <c r="A42" s="9" t="s">
        <v>336</v>
      </c>
      <c r="B42" s="9">
        <v>802</v>
      </c>
      <c r="C42" s="9" t="s">
        <v>53</v>
      </c>
      <c r="D42" s="9" t="s">
        <v>373</v>
      </c>
      <c r="E42" s="9" t="s">
        <v>61</v>
      </c>
      <c r="F42" s="9">
        <v>6</v>
      </c>
      <c r="G42" s="9" t="s">
        <v>652</v>
      </c>
    </row>
    <row r="43" spans="1:7" x14ac:dyDescent="0.25">
      <c r="A43" s="9" t="s">
        <v>336</v>
      </c>
      <c r="B43" s="9">
        <v>496</v>
      </c>
      <c r="C43" s="9" t="s">
        <v>53</v>
      </c>
      <c r="D43" s="9" t="s">
        <v>497</v>
      </c>
      <c r="E43" s="9" t="s">
        <v>173</v>
      </c>
      <c r="F43" s="9">
        <v>6</v>
      </c>
      <c r="G43" s="9" t="s">
        <v>653</v>
      </c>
    </row>
    <row r="44" spans="1:7" x14ac:dyDescent="0.25">
      <c r="A44" s="9" t="s">
        <v>337</v>
      </c>
      <c r="B44" s="9">
        <v>841</v>
      </c>
      <c r="C44" s="9" t="s">
        <v>53</v>
      </c>
      <c r="D44" s="9" t="s">
        <v>498</v>
      </c>
      <c r="E44" s="9" t="s">
        <v>338</v>
      </c>
      <c r="F44" s="9">
        <v>6</v>
      </c>
      <c r="G44" s="9" t="s">
        <v>635</v>
      </c>
    </row>
    <row r="45" spans="1:7" x14ac:dyDescent="0.25">
      <c r="A45" s="9" t="s">
        <v>337</v>
      </c>
      <c r="B45" s="9">
        <v>844</v>
      </c>
      <c r="C45" s="9" t="s">
        <v>53</v>
      </c>
      <c r="D45" s="9" t="s">
        <v>490</v>
      </c>
      <c r="E45" s="9" t="s">
        <v>339</v>
      </c>
      <c r="F45" s="9">
        <v>6</v>
      </c>
      <c r="G45" s="9" t="s">
        <v>635</v>
      </c>
    </row>
    <row r="46" spans="1:7" x14ac:dyDescent="0.25">
      <c r="A46" s="9" t="s">
        <v>337</v>
      </c>
      <c r="B46" s="9">
        <v>845</v>
      </c>
      <c r="C46" s="9" t="s">
        <v>53</v>
      </c>
      <c r="D46" s="9" t="s">
        <v>491</v>
      </c>
      <c r="E46" s="9" t="s">
        <v>340</v>
      </c>
      <c r="F46" s="9">
        <v>6</v>
      </c>
      <c r="G46" s="9" t="s">
        <v>635</v>
      </c>
    </row>
    <row r="47" spans="1:7" x14ac:dyDescent="0.25">
      <c r="A47" s="9" t="s">
        <v>256</v>
      </c>
      <c r="B47" s="9">
        <v>627</v>
      </c>
      <c r="C47" s="9"/>
      <c r="D47" s="9"/>
      <c r="E47" s="9" t="s">
        <v>124</v>
      </c>
      <c r="F47" s="9">
        <v>6</v>
      </c>
      <c r="G47" s="9" t="s">
        <v>649</v>
      </c>
    </row>
    <row r="48" spans="1:7" x14ac:dyDescent="0.25">
      <c r="A48" s="9" t="s">
        <v>341</v>
      </c>
      <c r="B48" s="9">
        <v>842</v>
      </c>
      <c r="C48" s="9" t="s">
        <v>263</v>
      </c>
      <c r="D48" s="9" t="s">
        <v>475</v>
      </c>
      <c r="E48" s="9" t="s">
        <v>342</v>
      </c>
      <c r="F48" s="9">
        <v>6</v>
      </c>
      <c r="G48" s="9" t="s">
        <v>635</v>
      </c>
    </row>
    <row r="49" spans="1:7" x14ac:dyDescent="0.25">
      <c r="A49" s="9" t="s">
        <v>341</v>
      </c>
      <c r="B49" s="9">
        <v>843</v>
      </c>
      <c r="C49" s="9" t="s">
        <v>53</v>
      </c>
      <c r="D49" s="9" t="s">
        <v>490</v>
      </c>
      <c r="E49" s="9" t="s">
        <v>343</v>
      </c>
      <c r="F49" s="9">
        <v>6</v>
      </c>
      <c r="G49" s="9" t="s">
        <v>635</v>
      </c>
    </row>
    <row r="50" spans="1:7" x14ac:dyDescent="0.25">
      <c r="A50" s="9" t="s">
        <v>341</v>
      </c>
      <c r="B50" s="9">
        <v>846</v>
      </c>
      <c r="C50" s="9" t="s">
        <v>53</v>
      </c>
      <c r="D50" s="9" t="s">
        <v>491</v>
      </c>
      <c r="E50" s="9" t="s">
        <v>344</v>
      </c>
      <c r="F50" s="9">
        <v>6</v>
      </c>
      <c r="G50" s="9" t="s">
        <v>635</v>
      </c>
    </row>
    <row r="51" spans="1:7" x14ac:dyDescent="0.25">
      <c r="A51" s="9" t="s">
        <v>345</v>
      </c>
      <c r="B51" s="9">
        <v>607</v>
      </c>
      <c r="C51" s="9"/>
      <c r="D51" s="9"/>
      <c r="E51" s="9" t="s">
        <v>181</v>
      </c>
      <c r="F51" s="9">
        <v>6</v>
      </c>
      <c r="G51" s="9" t="s">
        <v>635</v>
      </c>
    </row>
    <row r="52" spans="1:7" x14ac:dyDescent="0.25">
      <c r="A52" s="9" t="s">
        <v>345</v>
      </c>
      <c r="B52" s="9">
        <v>893</v>
      </c>
      <c r="C52" s="9" t="s">
        <v>52</v>
      </c>
      <c r="D52" s="9" t="s">
        <v>499</v>
      </c>
      <c r="E52" s="9" t="s">
        <v>182</v>
      </c>
      <c r="F52" s="9">
        <v>6</v>
      </c>
      <c r="G52" s="9" t="s">
        <v>634</v>
      </c>
    </row>
    <row r="53" spans="1:7" x14ac:dyDescent="0.25">
      <c r="A53" s="9" t="s">
        <v>345</v>
      </c>
      <c r="B53" s="9">
        <v>642</v>
      </c>
      <c r="C53" s="9"/>
      <c r="D53" s="9"/>
      <c r="E53" s="9" t="s">
        <v>185</v>
      </c>
      <c r="F53" s="9">
        <v>6</v>
      </c>
      <c r="G53" s="9" t="s">
        <v>633</v>
      </c>
    </row>
    <row r="54" spans="1:7" x14ac:dyDescent="0.25">
      <c r="A54" s="9" t="s">
        <v>345</v>
      </c>
      <c r="B54" s="9">
        <v>597</v>
      </c>
      <c r="C54" s="9"/>
      <c r="D54" s="9"/>
      <c r="E54" s="9" t="s">
        <v>187</v>
      </c>
      <c r="F54" s="9">
        <v>6</v>
      </c>
      <c r="G54" s="9" t="s">
        <v>646</v>
      </c>
    </row>
    <row r="55" spans="1:7" x14ac:dyDescent="0.25">
      <c r="A55" s="9" t="s">
        <v>345</v>
      </c>
      <c r="B55" s="9">
        <v>595</v>
      </c>
      <c r="C55" s="9" t="s">
        <v>52</v>
      </c>
      <c r="D55" s="9" t="s">
        <v>500</v>
      </c>
      <c r="E55" s="9" t="s">
        <v>189</v>
      </c>
      <c r="F55" s="9">
        <v>6</v>
      </c>
      <c r="G55" s="9" t="s">
        <v>680</v>
      </c>
    </row>
    <row r="56" spans="1:7" x14ac:dyDescent="0.25">
      <c r="A56" s="9" t="s">
        <v>345</v>
      </c>
      <c r="B56" s="9">
        <v>600</v>
      </c>
      <c r="C56" s="9" t="s">
        <v>53</v>
      </c>
      <c r="D56" s="9" t="s">
        <v>431</v>
      </c>
      <c r="E56" s="9" t="s">
        <v>190</v>
      </c>
      <c r="F56" s="9">
        <v>6</v>
      </c>
      <c r="G56" s="9" t="s">
        <v>638</v>
      </c>
    </row>
    <row r="57" spans="1:7" x14ac:dyDescent="0.25">
      <c r="A57" s="9" t="s">
        <v>346</v>
      </c>
      <c r="B57" s="9">
        <v>702</v>
      </c>
      <c r="C57" s="9" t="s">
        <v>53</v>
      </c>
      <c r="D57" s="9" t="s">
        <v>501</v>
      </c>
      <c r="E57" s="9" t="s">
        <v>193</v>
      </c>
      <c r="F57" s="9">
        <v>6</v>
      </c>
      <c r="G57" s="9" t="s">
        <v>635</v>
      </c>
    </row>
    <row r="58" spans="1:7" x14ac:dyDescent="0.25">
      <c r="A58" s="9" t="s">
        <v>129</v>
      </c>
      <c r="B58" s="9">
        <v>543</v>
      </c>
      <c r="C58" s="9" t="s">
        <v>502</v>
      </c>
      <c r="D58" s="9" t="s">
        <v>503</v>
      </c>
      <c r="E58" s="9" t="s">
        <v>347</v>
      </c>
      <c r="F58" s="9">
        <v>30</v>
      </c>
      <c r="G58" s="9" t="s">
        <v>635</v>
      </c>
    </row>
  </sheetData>
  <sheetProtection algorithmName="SHA-512" hashValue="agMMXJ1flwv+ozt6FGY3W0dOx/hChnps5ZJqmFd3rhns3mjlNd3ZCCQyoOfnpAzvCuivrxCM1m78/mAGYWDaFg==" saltValue="3D/Lf2QRmAR0FOfZuZSW9A==" spinCount="100000" sheet="1" objects="1" scenarios="1"/>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6"/>
  <dimension ref="A1:G66"/>
  <sheetViews>
    <sheetView workbookViewId="0">
      <selection activeCell="E17" sqref="E17"/>
    </sheetView>
  </sheetViews>
  <sheetFormatPr baseColWidth="10" defaultRowHeight="15.75" x14ac:dyDescent="0.25"/>
  <cols>
    <col min="1" max="1" width="80.625" bestFit="1" customWidth="1"/>
    <col min="2" max="2" width="10.5" bestFit="1" customWidth="1"/>
    <col min="3" max="3" width="6.625" bestFit="1" customWidth="1"/>
    <col min="4" max="4" width="9.5" bestFit="1" customWidth="1"/>
    <col min="5" max="5" width="67.375" bestFit="1" customWidth="1"/>
    <col min="6" max="6" width="8.75" bestFit="1" customWidth="1"/>
    <col min="7" max="7" width="55.125" bestFit="1" customWidth="1"/>
    <col min="8" max="8" width="8.625" bestFit="1" customWidth="1"/>
  </cols>
  <sheetData>
    <row r="1" spans="1:7" x14ac:dyDescent="0.25">
      <c r="A1" t="s">
        <v>79</v>
      </c>
      <c r="B1" t="s">
        <v>355</v>
      </c>
      <c r="C1" t="s">
        <v>0</v>
      </c>
      <c r="D1" t="s">
        <v>1</v>
      </c>
      <c r="E1" t="s">
        <v>80</v>
      </c>
      <c r="F1" t="s">
        <v>2</v>
      </c>
      <c r="G1" t="s">
        <v>630</v>
      </c>
    </row>
    <row r="2" spans="1:7" x14ac:dyDescent="0.25">
      <c r="A2" s="9" t="s">
        <v>315</v>
      </c>
      <c r="B2" s="9">
        <v>323</v>
      </c>
      <c r="C2" s="9" t="s">
        <v>52</v>
      </c>
      <c r="D2" s="9" t="s">
        <v>466</v>
      </c>
      <c r="E2" s="9" t="s">
        <v>5</v>
      </c>
      <c r="F2" s="9">
        <v>6</v>
      </c>
      <c r="G2" s="9" t="s">
        <v>680</v>
      </c>
    </row>
    <row r="3" spans="1:7" x14ac:dyDescent="0.25">
      <c r="A3" s="9" t="s">
        <v>315</v>
      </c>
      <c r="B3" s="9">
        <v>211</v>
      </c>
      <c r="C3" s="9" t="s">
        <v>52</v>
      </c>
      <c r="D3" s="9" t="s">
        <v>463</v>
      </c>
      <c r="E3" s="9" t="s">
        <v>13</v>
      </c>
      <c r="F3" s="9">
        <v>6</v>
      </c>
      <c r="G3" s="9" t="s">
        <v>643</v>
      </c>
    </row>
    <row r="4" spans="1:7" x14ac:dyDescent="0.25">
      <c r="A4" s="9" t="s">
        <v>315</v>
      </c>
      <c r="B4" s="9">
        <v>177</v>
      </c>
      <c r="C4" s="9" t="s">
        <v>52</v>
      </c>
      <c r="D4" s="9" t="s">
        <v>467</v>
      </c>
      <c r="E4" s="9" t="s">
        <v>11</v>
      </c>
      <c r="F4" s="9">
        <v>6</v>
      </c>
      <c r="G4" s="9" t="s">
        <v>632</v>
      </c>
    </row>
    <row r="5" spans="1:7" x14ac:dyDescent="0.25">
      <c r="A5" s="9" t="s">
        <v>315</v>
      </c>
      <c r="B5" s="9">
        <v>176</v>
      </c>
      <c r="C5" s="9" t="s">
        <v>52</v>
      </c>
      <c r="D5" s="9" t="s">
        <v>462</v>
      </c>
      <c r="E5" s="9" t="s">
        <v>12</v>
      </c>
      <c r="F5" s="9">
        <v>6</v>
      </c>
      <c r="G5" s="9" t="s">
        <v>632</v>
      </c>
    </row>
    <row r="6" spans="1:7" x14ac:dyDescent="0.25">
      <c r="A6" s="9" t="s">
        <v>315</v>
      </c>
      <c r="B6" s="9">
        <v>210</v>
      </c>
      <c r="C6" s="9" t="s">
        <v>52</v>
      </c>
      <c r="D6" s="9" t="s">
        <v>468</v>
      </c>
      <c r="E6" s="9" t="s">
        <v>14</v>
      </c>
      <c r="F6" s="9">
        <v>6</v>
      </c>
      <c r="G6" s="9" t="s">
        <v>643</v>
      </c>
    </row>
    <row r="7" spans="1:7" x14ac:dyDescent="0.25">
      <c r="A7" s="9" t="s">
        <v>316</v>
      </c>
      <c r="B7" s="9">
        <v>566</v>
      </c>
      <c r="C7" s="9" t="s">
        <v>53</v>
      </c>
      <c r="D7" s="9" t="s">
        <v>459</v>
      </c>
      <c r="E7" s="9" t="s">
        <v>4</v>
      </c>
      <c r="F7" s="9">
        <v>6</v>
      </c>
      <c r="G7" s="9" t="s">
        <v>639</v>
      </c>
    </row>
    <row r="8" spans="1:7" x14ac:dyDescent="0.25">
      <c r="A8" s="9" t="s">
        <v>316</v>
      </c>
      <c r="B8" s="9">
        <v>306</v>
      </c>
      <c r="C8" s="9" t="s">
        <v>53</v>
      </c>
      <c r="D8" s="9" t="s">
        <v>600</v>
      </c>
      <c r="E8" s="9" t="s">
        <v>9</v>
      </c>
      <c r="F8" s="9">
        <v>6</v>
      </c>
      <c r="G8" s="9" t="s">
        <v>651</v>
      </c>
    </row>
    <row r="9" spans="1:7" x14ac:dyDescent="0.25">
      <c r="A9" s="9" t="s">
        <v>316</v>
      </c>
      <c r="B9" s="9">
        <v>229</v>
      </c>
      <c r="C9" s="9" t="s">
        <v>53</v>
      </c>
      <c r="D9" s="9" t="s">
        <v>402</v>
      </c>
      <c r="E9" s="9" t="s">
        <v>6</v>
      </c>
      <c r="F9" s="9">
        <v>6</v>
      </c>
      <c r="G9" s="9" t="s">
        <v>651</v>
      </c>
    </row>
    <row r="10" spans="1:7" x14ac:dyDescent="0.25">
      <c r="A10" s="9" t="s">
        <v>316</v>
      </c>
      <c r="B10" s="9">
        <v>33</v>
      </c>
      <c r="C10" s="9" t="s">
        <v>53</v>
      </c>
      <c r="D10" s="9" t="s">
        <v>401</v>
      </c>
      <c r="E10" s="9" t="s">
        <v>10</v>
      </c>
      <c r="F10" s="9">
        <v>6</v>
      </c>
      <c r="G10" s="9" t="s">
        <v>681</v>
      </c>
    </row>
    <row r="11" spans="1:7" x14ac:dyDescent="0.25">
      <c r="A11" s="9" t="s">
        <v>316</v>
      </c>
      <c r="B11" s="9">
        <v>156</v>
      </c>
      <c r="C11" s="9" t="s">
        <v>53</v>
      </c>
      <c r="D11" s="9" t="s">
        <v>370</v>
      </c>
      <c r="E11" s="9" t="s">
        <v>25</v>
      </c>
      <c r="F11" s="9">
        <v>6</v>
      </c>
      <c r="G11" s="9" t="s">
        <v>681</v>
      </c>
    </row>
    <row r="12" spans="1:7" x14ac:dyDescent="0.25">
      <c r="A12" s="9" t="s">
        <v>317</v>
      </c>
      <c r="B12" s="9">
        <v>188</v>
      </c>
      <c r="C12" s="9" t="s">
        <v>53</v>
      </c>
      <c r="D12" s="9" t="s">
        <v>356</v>
      </c>
      <c r="E12" s="9" t="s">
        <v>16</v>
      </c>
      <c r="F12" s="9">
        <v>6</v>
      </c>
      <c r="G12" s="9" t="s">
        <v>656</v>
      </c>
    </row>
    <row r="13" spans="1:7" x14ac:dyDescent="0.25">
      <c r="A13" s="9" t="s">
        <v>318</v>
      </c>
      <c r="B13" s="9">
        <v>340</v>
      </c>
      <c r="C13" s="9" t="s">
        <v>53</v>
      </c>
      <c r="D13" s="9" t="s">
        <v>357</v>
      </c>
      <c r="E13" s="9" t="s">
        <v>8</v>
      </c>
      <c r="F13" s="9">
        <v>6</v>
      </c>
      <c r="G13" s="9" t="s">
        <v>633</v>
      </c>
    </row>
    <row r="14" spans="1:7" x14ac:dyDescent="0.25">
      <c r="A14" s="9" t="s">
        <v>319</v>
      </c>
      <c r="B14" s="9">
        <v>122</v>
      </c>
      <c r="C14" s="9" t="s">
        <v>53</v>
      </c>
      <c r="D14" s="9" t="s">
        <v>358</v>
      </c>
      <c r="E14" s="9" t="s">
        <v>56</v>
      </c>
      <c r="F14" s="9">
        <v>6</v>
      </c>
      <c r="G14" s="9" t="s">
        <v>657</v>
      </c>
    </row>
    <row r="15" spans="1:7" x14ac:dyDescent="0.25">
      <c r="A15" s="9" t="s">
        <v>319</v>
      </c>
      <c r="B15" s="9">
        <v>640</v>
      </c>
      <c r="C15" s="9" t="s">
        <v>53</v>
      </c>
      <c r="D15" s="9" t="s">
        <v>361</v>
      </c>
      <c r="E15" s="9" t="s">
        <v>20</v>
      </c>
      <c r="F15" s="9">
        <v>6</v>
      </c>
      <c r="G15" s="9" t="s">
        <v>657</v>
      </c>
    </row>
    <row r="16" spans="1:7" x14ac:dyDescent="0.25">
      <c r="A16" s="9" t="s">
        <v>290</v>
      </c>
      <c r="B16" s="9">
        <v>404</v>
      </c>
      <c r="C16" s="9" t="s">
        <v>52</v>
      </c>
      <c r="D16" s="9" t="s">
        <v>469</v>
      </c>
      <c r="E16" s="9" t="s">
        <v>291</v>
      </c>
      <c r="F16" s="9">
        <v>8</v>
      </c>
      <c r="G16" s="9" t="s">
        <v>669</v>
      </c>
    </row>
    <row r="17" spans="1:7" x14ac:dyDescent="0.25">
      <c r="A17" s="9" t="s">
        <v>292</v>
      </c>
      <c r="B17" s="9">
        <v>407</v>
      </c>
      <c r="C17" s="9" t="s">
        <v>53</v>
      </c>
      <c r="D17" s="9" t="s">
        <v>464</v>
      </c>
      <c r="E17" s="9" t="s">
        <v>18</v>
      </c>
      <c r="F17" s="9">
        <v>6</v>
      </c>
      <c r="G17" s="9" t="s">
        <v>652</v>
      </c>
    </row>
    <row r="18" spans="1:7" x14ac:dyDescent="0.25">
      <c r="A18" s="9" t="s">
        <v>292</v>
      </c>
      <c r="B18" s="9">
        <v>879</v>
      </c>
      <c r="C18" s="9" t="s">
        <v>53</v>
      </c>
      <c r="D18" s="9" t="s">
        <v>363</v>
      </c>
      <c r="E18" s="9" t="s">
        <v>601</v>
      </c>
      <c r="F18" s="9">
        <v>6</v>
      </c>
      <c r="G18" s="9" t="s">
        <v>647</v>
      </c>
    </row>
    <row r="19" spans="1:7" x14ac:dyDescent="0.25">
      <c r="A19" s="9" t="s">
        <v>292</v>
      </c>
      <c r="B19" s="9">
        <v>963</v>
      </c>
      <c r="C19" s="9"/>
      <c r="D19" s="9"/>
      <c r="E19" s="9" t="s">
        <v>685</v>
      </c>
      <c r="F19" s="9">
        <v>6</v>
      </c>
      <c r="G19" s="9" t="s">
        <v>681</v>
      </c>
    </row>
    <row r="20" spans="1:7" x14ac:dyDescent="0.25">
      <c r="A20" s="9" t="s">
        <v>292</v>
      </c>
      <c r="B20" s="9">
        <v>8</v>
      </c>
      <c r="C20" s="9" t="s">
        <v>53</v>
      </c>
      <c r="D20" s="9" t="s">
        <v>360</v>
      </c>
      <c r="E20" s="9" t="s">
        <v>15</v>
      </c>
      <c r="F20" s="9">
        <v>6</v>
      </c>
      <c r="G20" s="9" t="s">
        <v>665</v>
      </c>
    </row>
    <row r="21" spans="1:7" x14ac:dyDescent="0.25">
      <c r="A21" s="9" t="s">
        <v>292</v>
      </c>
      <c r="B21" s="9">
        <v>36</v>
      </c>
      <c r="C21" s="9" t="s">
        <v>53</v>
      </c>
      <c r="D21" s="9" t="s">
        <v>359</v>
      </c>
      <c r="E21" s="9" t="s">
        <v>19</v>
      </c>
      <c r="F21" s="9">
        <v>6</v>
      </c>
      <c r="G21" s="9" t="s">
        <v>653</v>
      </c>
    </row>
    <row r="22" spans="1:7" x14ac:dyDescent="0.25">
      <c r="A22" s="9" t="s">
        <v>292</v>
      </c>
      <c r="B22" s="9">
        <v>520</v>
      </c>
      <c r="C22" s="9" t="s">
        <v>53</v>
      </c>
      <c r="D22" s="9" t="s">
        <v>368</v>
      </c>
      <c r="E22" s="9" t="s">
        <v>37</v>
      </c>
      <c r="F22" s="9">
        <v>6</v>
      </c>
      <c r="G22" s="9" t="s">
        <v>651</v>
      </c>
    </row>
    <row r="23" spans="1:7" x14ac:dyDescent="0.25">
      <c r="A23" s="9" t="s">
        <v>292</v>
      </c>
      <c r="B23" s="9">
        <v>228</v>
      </c>
      <c r="C23" s="9" t="s">
        <v>53</v>
      </c>
      <c r="D23" s="9" t="s">
        <v>465</v>
      </c>
      <c r="E23" s="9" t="s">
        <v>7</v>
      </c>
      <c r="F23" s="9">
        <v>6</v>
      </c>
      <c r="G23" s="9" t="s">
        <v>647</v>
      </c>
    </row>
    <row r="24" spans="1:7" x14ac:dyDescent="0.25">
      <c r="A24" s="9" t="s">
        <v>292</v>
      </c>
      <c r="B24" s="9">
        <v>152</v>
      </c>
      <c r="C24" s="9" t="s">
        <v>53</v>
      </c>
      <c r="D24" s="9" t="s">
        <v>371</v>
      </c>
      <c r="E24" s="9" t="s">
        <v>92</v>
      </c>
      <c r="F24" s="9">
        <v>6</v>
      </c>
      <c r="G24" s="9" t="s">
        <v>681</v>
      </c>
    </row>
    <row r="25" spans="1:7" x14ac:dyDescent="0.25">
      <c r="A25" s="9" t="s">
        <v>320</v>
      </c>
      <c r="B25" s="9">
        <v>369</v>
      </c>
      <c r="C25" s="9" t="s">
        <v>586</v>
      </c>
      <c r="D25" s="9" t="s">
        <v>587</v>
      </c>
      <c r="E25" s="9" t="s">
        <v>294</v>
      </c>
      <c r="F25" s="9">
        <v>6</v>
      </c>
      <c r="G25" s="9" t="s">
        <v>669</v>
      </c>
    </row>
    <row r="26" spans="1:7" x14ac:dyDescent="0.25">
      <c r="A26" s="9" t="s">
        <v>321</v>
      </c>
      <c r="B26" s="9">
        <v>253</v>
      </c>
      <c r="C26" s="9" t="s">
        <v>52</v>
      </c>
      <c r="D26" s="9" t="s">
        <v>470</v>
      </c>
      <c r="E26" s="9" t="s">
        <v>99</v>
      </c>
      <c r="F26" s="9">
        <v>6</v>
      </c>
      <c r="G26" s="9" t="s">
        <v>635</v>
      </c>
    </row>
    <row r="27" spans="1:7" x14ac:dyDescent="0.25">
      <c r="A27" s="9" t="s">
        <v>322</v>
      </c>
      <c r="B27" s="9">
        <v>916</v>
      </c>
      <c r="C27" s="9"/>
      <c r="D27" s="9"/>
      <c r="E27" s="9" t="s">
        <v>583</v>
      </c>
      <c r="F27" s="9">
        <v>6</v>
      </c>
      <c r="G27" s="9" t="s">
        <v>635</v>
      </c>
    </row>
    <row r="28" spans="1:7" x14ac:dyDescent="0.25">
      <c r="A28" s="9" t="s">
        <v>322</v>
      </c>
      <c r="B28" s="9">
        <v>391</v>
      </c>
      <c r="C28" s="9" t="s">
        <v>52</v>
      </c>
      <c r="D28" s="9" t="s">
        <v>471</v>
      </c>
      <c r="E28" s="9" t="s">
        <v>33</v>
      </c>
      <c r="F28" s="9">
        <v>6</v>
      </c>
      <c r="G28" s="9" t="s">
        <v>633</v>
      </c>
    </row>
    <row r="29" spans="1:7" x14ac:dyDescent="0.25">
      <c r="A29" s="9" t="s">
        <v>322</v>
      </c>
      <c r="B29" s="9">
        <v>298</v>
      </c>
      <c r="C29" s="9"/>
      <c r="D29" s="9"/>
      <c r="E29" s="9" t="s">
        <v>584</v>
      </c>
      <c r="F29" s="9">
        <v>6</v>
      </c>
      <c r="G29" s="9" t="s">
        <v>635</v>
      </c>
    </row>
    <row r="30" spans="1:7" x14ac:dyDescent="0.25">
      <c r="A30" s="9" t="s">
        <v>322</v>
      </c>
      <c r="B30" s="9">
        <v>295</v>
      </c>
      <c r="C30" s="9"/>
      <c r="D30" s="9"/>
      <c r="E30" s="9" t="s">
        <v>113</v>
      </c>
      <c r="F30" s="9">
        <v>6</v>
      </c>
      <c r="G30" s="9" t="s">
        <v>649</v>
      </c>
    </row>
    <row r="31" spans="1:7" x14ac:dyDescent="0.25">
      <c r="A31" s="9" t="s">
        <v>322</v>
      </c>
      <c r="B31" s="9">
        <v>244</v>
      </c>
      <c r="C31" s="9" t="s">
        <v>53</v>
      </c>
      <c r="D31" s="9" t="s">
        <v>366</v>
      </c>
      <c r="E31" s="9" t="s">
        <v>24</v>
      </c>
      <c r="F31" s="9">
        <v>6</v>
      </c>
      <c r="G31" s="9" t="s">
        <v>649</v>
      </c>
    </row>
    <row r="32" spans="1:7" x14ac:dyDescent="0.25">
      <c r="A32" s="9" t="s">
        <v>322</v>
      </c>
      <c r="B32" s="9">
        <v>243</v>
      </c>
      <c r="C32" s="9" t="s">
        <v>53</v>
      </c>
      <c r="D32" s="9" t="s">
        <v>367</v>
      </c>
      <c r="E32" s="9" t="s">
        <v>57</v>
      </c>
      <c r="F32" s="9">
        <v>6</v>
      </c>
      <c r="G32" s="9" t="s">
        <v>649</v>
      </c>
    </row>
    <row r="33" spans="1:7" x14ac:dyDescent="0.25">
      <c r="A33" s="9" t="s">
        <v>322</v>
      </c>
      <c r="B33" s="9">
        <v>237</v>
      </c>
      <c r="C33" s="9" t="s">
        <v>52</v>
      </c>
      <c r="D33" s="9" t="s">
        <v>373</v>
      </c>
      <c r="E33" s="9" t="s">
        <v>17</v>
      </c>
      <c r="F33" s="9">
        <v>6</v>
      </c>
      <c r="G33" s="9" t="s">
        <v>638</v>
      </c>
    </row>
    <row r="34" spans="1:7" x14ac:dyDescent="0.25">
      <c r="A34" s="9" t="s">
        <v>323</v>
      </c>
      <c r="B34" s="9">
        <v>407</v>
      </c>
      <c r="C34" s="9" t="s">
        <v>53</v>
      </c>
      <c r="D34" s="9" t="s">
        <v>464</v>
      </c>
      <c r="E34" s="9" t="s">
        <v>18</v>
      </c>
      <c r="F34" s="9">
        <v>6</v>
      </c>
      <c r="G34" s="9" t="s">
        <v>652</v>
      </c>
    </row>
    <row r="35" spans="1:7" x14ac:dyDescent="0.25">
      <c r="A35" s="9" t="s">
        <v>324</v>
      </c>
      <c r="B35" s="9">
        <v>399</v>
      </c>
      <c r="C35" s="9" t="s">
        <v>53</v>
      </c>
      <c r="D35" s="9" t="s">
        <v>362</v>
      </c>
      <c r="E35" s="9" t="s">
        <v>89</v>
      </c>
      <c r="F35" s="9">
        <v>6</v>
      </c>
      <c r="G35" s="9" t="s">
        <v>652</v>
      </c>
    </row>
    <row r="36" spans="1:7" x14ac:dyDescent="0.25">
      <c r="A36" s="9" t="s">
        <v>324</v>
      </c>
      <c r="B36" s="9">
        <v>912</v>
      </c>
      <c r="C36" s="9" t="s">
        <v>53</v>
      </c>
      <c r="D36" s="9" t="s">
        <v>462</v>
      </c>
      <c r="E36" s="9" t="s">
        <v>91</v>
      </c>
      <c r="F36" s="9">
        <v>6</v>
      </c>
      <c r="G36" s="9" t="s">
        <v>652</v>
      </c>
    </row>
    <row r="37" spans="1:7" x14ac:dyDescent="0.25">
      <c r="A37" s="9" t="s">
        <v>324</v>
      </c>
      <c r="B37" s="9">
        <v>926</v>
      </c>
      <c r="C37" s="9" t="s">
        <v>55</v>
      </c>
      <c r="D37" s="9" t="s">
        <v>661</v>
      </c>
      <c r="E37" s="9" t="s">
        <v>662</v>
      </c>
      <c r="F37" s="9">
        <v>6</v>
      </c>
      <c r="G37" s="9" t="s">
        <v>686</v>
      </c>
    </row>
    <row r="38" spans="1:7" x14ac:dyDescent="0.25">
      <c r="A38" s="9" t="s">
        <v>324</v>
      </c>
      <c r="B38" s="9">
        <v>928</v>
      </c>
      <c r="C38" s="9" t="s">
        <v>55</v>
      </c>
      <c r="D38" s="9" t="s">
        <v>663</v>
      </c>
      <c r="E38" s="9" t="s">
        <v>54</v>
      </c>
      <c r="F38" s="9">
        <v>6</v>
      </c>
      <c r="G38" s="9" t="s">
        <v>664</v>
      </c>
    </row>
    <row r="39" spans="1:7" x14ac:dyDescent="0.25">
      <c r="A39" s="9" t="s">
        <v>324</v>
      </c>
      <c r="B39" s="9">
        <v>328</v>
      </c>
      <c r="C39" s="9" t="s">
        <v>53</v>
      </c>
      <c r="D39" s="9" t="s">
        <v>472</v>
      </c>
      <c r="E39" s="9" t="s">
        <v>21</v>
      </c>
      <c r="F39" s="9">
        <v>6</v>
      </c>
      <c r="G39" s="9" t="s">
        <v>639</v>
      </c>
    </row>
    <row r="40" spans="1:7" x14ac:dyDescent="0.25">
      <c r="A40" s="9" t="s">
        <v>324</v>
      </c>
      <c r="B40" s="9">
        <v>8</v>
      </c>
      <c r="C40" s="9" t="s">
        <v>53</v>
      </c>
      <c r="D40" s="9" t="s">
        <v>360</v>
      </c>
      <c r="E40" s="9" t="s">
        <v>15</v>
      </c>
      <c r="F40" s="9">
        <v>6</v>
      </c>
      <c r="G40" s="9" t="s">
        <v>665</v>
      </c>
    </row>
    <row r="41" spans="1:7" x14ac:dyDescent="0.25">
      <c r="A41" s="9" t="s">
        <v>324</v>
      </c>
      <c r="B41" s="9">
        <v>247</v>
      </c>
      <c r="C41" s="9" t="s">
        <v>53</v>
      </c>
      <c r="D41" s="9" t="s">
        <v>383</v>
      </c>
      <c r="E41" s="9" t="s">
        <v>26</v>
      </c>
      <c r="F41" s="9">
        <v>6</v>
      </c>
      <c r="G41" s="9" t="s">
        <v>657</v>
      </c>
    </row>
    <row r="42" spans="1:7" x14ac:dyDescent="0.25">
      <c r="A42" s="9" t="s">
        <v>324</v>
      </c>
      <c r="B42" s="9">
        <v>583</v>
      </c>
      <c r="C42" s="9" t="s">
        <v>53</v>
      </c>
      <c r="D42" s="9" t="s">
        <v>473</v>
      </c>
      <c r="E42" s="9" t="s">
        <v>23</v>
      </c>
      <c r="F42" s="9">
        <v>6</v>
      </c>
      <c r="G42" s="9" t="s">
        <v>652</v>
      </c>
    </row>
    <row r="43" spans="1:7" x14ac:dyDescent="0.25">
      <c r="A43" s="9" t="s">
        <v>324</v>
      </c>
      <c r="B43" s="9">
        <v>237</v>
      </c>
      <c r="C43" s="9" t="s">
        <v>52</v>
      </c>
      <c r="D43" s="9" t="s">
        <v>373</v>
      </c>
      <c r="E43" s="9" t="s">
        <v>17</v>
      </c>
      <c r="F43" s="9">
        <v>6</v>
      </c>
      <c r="G43" s="9" t="s">
        <v>638</v>
      </c>
    </row>
    <row r="44" spans="1:7" x14ac:dyDescent="0.25">
      <c r="A44" s="9" t="s">
        <v>324</v>
      </c>
      <c r="B44" s="9">
        <v>907</v>
      </c>
      <c r="C44" s="9"/>
      <c r="D44" s="9"/>
      <c r="E44" s="9" t="s">
        <v>659</v>
      </c>
      <c r="F44" s="9">
        <v>6</v>
      </c>
      <c r="G44" s="9" t="s">
        <v>657</v>
      </c>
    </row>
    <row r="45" spans="1:7" x14ac:dyDescent="0.25">
      <c r="A45" s="9" t="s">
        <v>324</v>
      </c>
      <c r="B45" s="9">
        <v>584</v>
      </c>
      <c r="C45" s="9" t="s">
        <v>53</v>
      </c>
      <c r="D45" s="9" t="s">
        <v>474</v>
      </c>
      <c r="E45" s="9" t="s">
        <v>687</v>
      </c>
      <c r="F45" s="9">
        <v>6</v>
      </c>
      <c r="G45" s="9" t="s">
        <v>652</v>
      </c>
    </row>
    <row r="46" spans="1:7" x14ac:dyDescent="0.25">
      <c r="A46" s="9" t="s">
        <v>324</v>
      </c>
      <c r="B46" s="9">
        <v>585</v>
      </c>
      <c r="C46" s="9" t="s">
        <v>53</v>
      </c>
      <c r="D46" s="9" t="s">
        <v>475</v>
      </c>
      <c r="E46" s="9" t="s">
        <v>38</v>
      </c>
      <c r="F46" s="9">
        <v>6</v>
      </c>
      <c r="G46" s="9" t="s">
        <v>652</v>
      </c>
    </row>
    <row r="47" spans="1:7" x14ac:dyDescent="0.25">
      <c r="A47" s="9" t="s">
        <v>324</v>
      </c>
      <c r="B47" s="9">
        <v>797</v>
      </c>
      <c r="C47" s="9" t="s">
        <v>53</v>
      </c>
      <c r="D47" s="9" t="s">
        <v>375</v>
      </c>
      <c r="E47" s="9" t="s">
        <v>50</v>
      </c>
      <c r="F47" s="9">
        <v>6</v>
      </c>
      <c r="G47" s="9" t="s">
        <v>637</v>
      </c>
    </row>
    <row r="48" spans="1:7" x14ac:dyDescent="0.25">
      <c r="A48" s="9" t="s">
        <v>325</v>
      </c>
      <c r="B48" s="9">
        <v>228</v>
      </c>
      <c r="C48" s="9" t="s">
        <v>53</v>
      </c>
      <c r="D48" s="9" t="s">
        <v>465</v>
      </c>
      <c r="E48" s="9" t="s">
        <v>7</v>
      </c>
      <c r="F48" s="9">
        <v>6</v>
      </c>
      <c r="G48" s="9" t="s">
        <v>647</v>
      </c>
    </row>
    <row r="49" spans="1:7" x14ac:dyDescent="0.25">
      <c r="A49" s="9" t="s">
        <v>326</v>
      </c>
      <c r="B49" s="9">
        <v>879</v>
      </c>
      <c r="C49" s="9" t="s">
        <v>53</v>
      </c>
      <c r="D49" s="9" t="s">
        <v>363</v>
      </c>
      <c r="E49" s="9" t="s">
        <v>601</v>
      </c>
      <c r="F49" s="9">
        <v>6</v>
      </c>
      <c r="G49" s="9" t="s">
        <v>647</v>
      </c>
    </row>
    <row r="50" spans="1:7" x14ac:dyDescent="0.25">
      <c r="A50" s="9" t="s">
        <v>326</v>
      </c>
      <c r="B50" s="9">
        <v>897</v>
      </c>
      <c r="C50" s="9" t="s">
        <v>53</v>
      </c>
      <c r="D50" s="9" t="s">
        <v>364</v>
      </c>
      <c r="E50" s="9" t="s">
        <v>90</v>
      </c>
      <c r="F50" s="9">
        <v>6</v>
      </c>
      <c r="G50" s="9" t="s">
        <v>651</v>
      </c>
    </row>
    <row r="51" spans="1:7" x14ac:dyDescent="0.25">
      <c r="A51" s="9" t="s">
        <v>326</v>
      </c>
      <c r="B51" s="9">
        <v>946</v>
      </c>
      <c r="C51" s="9"/>
      <c r="D51" s="9"/>
      <c r="E51" s="9" t="s">
        <v>602</v>
      </c>
      <c r="F51" s="9">
        <v>6</v>
      </c>
      <c r="G51" s="9" t="s">
        <v>647</v>
      </c>
    </row>
    <row r="52" spans="1:7" x14ac:dyDescent="0.25">
      <c r="A52" s="9" t="s">
        <v>326</v>
      </c>
      <c r="B52" s="9">
        <v>391</v>
      </c>
      <c r="C52" s="9" t="s">
        <v>52</v>
      </c>
      <c r="D52" s="9" t="s">
        <v>471</v>
      </c>
      <c r="E52" s="9" t="s">
        <v>33</v>
      </c>
      <c r="F52" s="9">
        <v>6</v>
      </c>
      <c r="G52" s="9" t="s">
        <v>633</v>
      </c>
    </row>
    <row r="53" spans="1:7" x14ac:dyDescent="0.25">
      <c r="A53" s="9" t="s">
        <v>326</v>
      </c>
      <c r="B53" s="9">
        <v>41</v>
      </c>
      <c r="C53" s="9" t="s">
        <v>52</v>
      </c>
      <c r="D53" s="9" t="s">
        <v>603</v>
      </c>
      <c r="E53" s="9" t="s">
        <v>604</v>
      </c>
      <c r="F53" s="9">
        <v>6</v>
      </c>
      <c r="G53" s="9" t="s">
        <v>646</v>
      </c>
    </row>
    <row r="54" spans="1:7" x14ac:dyDescent="0.25">
      <c r="A54" s="9" t="s">
        <v>326</v>
      </c>
      <c r="B54" s="9">
        <v>35</v>
      </c>
      <c r="C54" s="9" t="s">
        <v>53</v>
      </c>
      <c r="D54" s="9" t="s">
        <v>365</v>
      </c>
      <c r="E54" s="9" t="s">
        <v>40</v>
      </c>
      <c r="F54" s="9">
        <v>6</v>
      </c>
      <c r="G54" s="9" t="s">
        <v>653</v>
      </c>
    </row>
    <row r="55" spans="1:7" x14ac:dyDescent="0.25">
      <c r="A55" s="9" t="s">
        <v>326</v>
      </c>
      <c r="B55" s="9">
        <v>245</v>
      </c>
      <c r="C55" s="9" t="s">
        <v>52</v>
      </c>
      <c r="D55" s="9" t="s">
        <v>476</v>
      </c>
      <c r="E55" s="9" t="s">
        <v>31</v>
      </c>
      <c r="F55" s="9">
        <v>6</v>
      </c>
      <c r="G55" s="9" t="s">
        <v>646</v>
      </c>
    </row>
    <row r="56" spans="1:7" x14ac:dyDescent="0.25">
      <c r="A56" s="9" t="s">
        <v>326</v>
      </c>
      <c r="B56" s="9">
        <v>36</v>
      </c>
      <c r="C56" s="9" t="s">
        <v>53</v>
      </c>
      <c r="D56" s="9" t="s">
        <v>359</v>
      </c>
      <c r="E56" s="9" t="s">
        <v>19</v>
      </c>
      <c r="F56" s="9">
        <v>6</v>
      </c>
      <c r="G56" s="9" t="s">
        <v>653</v>
      </c>
    </row>
    <row r="57" spans="1:7" x14ac:dyDescent="0.25">
      <c r="A57" s="9" t="s">
        <v>326</v>
      </c>
      <c r="B57" s="9">
        <v>237</v>
      </c>
      <c r="C57" s="9" t="s">
        <v>52</v>
      </c>
      <c r="D57" s="9" t="s">
        <v>373</v>
      </c>
      <c r="E57" s="9" t="s">
        <v>17</v>
      </c>
      <c r="F57" s="9">
        <v>6</v>
      </c>
      <c r="G57" s="9" t="s">
        <v>638</v>
      </c>
    </row>
    <row r="58" spans="1:7" x14ac:dyDescent="0.25">
      <c r="A58" s="9" t="s">
        <v>326</v>
      </c>
      <c r="B58" s="9">
        <v>519</v>
      </c>
      <c r="C58" s="9" t="s">
        <v>53</v>
      </c>
      <c r="D58" s="9" t="s">
        <v>477</v>
      </c>
      <c r="E58" s="9" t="s">
        <v>36</v>
      </c>
      <c r="F58" s="9">
        <v>6</v>
      </c>
      <c r="G58" s="9" t="s">
        <v>651</v>
      </c>
    </row>
    <row r="59" spans="1:7" x14ac:dyDescent="0.25">
      <c r="A59" s="9" t="s">
        <v>326</v>
      </c>
      <c r="B59" s="9">
        <v>520</v>
      </c>
      <c r="C59" s="9" t="s">
        <v>53</v>
      </c>
      <c r="D59" s="9" t="s">
        <v>368</v>
      </c>
      <c r="E59" s="9" t="s">
        <v>37</v>
      </c>
      <c r="F59" s="9">
        <v>6</v>
      </c>
      <c r="G59" s="9" t="s">
        <v>651</v>
      </c>
    </row>
    <row r="60" spans="1:7" x14ac:dyDescent="0.25">
      <c r="A60" s="9" t="s">
        <v>326</v>
      </c>
      <c r="B60" s="9">
        <v>234</v>
      </c>
      <c r="C60" s="9" t="s">
        <v>53</v>
      </c>
      <c r="D60" s="9" t="s">
        <v>384</v>
      </c>
      <c r="E60" s="9" t="s">
        <v>27</v>
      </c>
      <c r="F60" s="9">
        <v>6</v>
      </c>
      <c r="G60" s="9" t="s">
        <v>657</v>
      </c>
    </row>
    <row r="61" spans="1:7" x14ac:dyDescent="0.25">
      <c r="A61" s="9" t="s">
        <v>327</v>
      </c>
      <c r="B61" s="9">
        <v>8</v>
      </c>
      <c r="C61" s="9" t="s">
        <v>53</v>
      </c>
      <c r="D61" s="9" t="s">
        <v>360</v>
      </c>
      <c r="E61" s="9" t="s">
        <v>15</v>
      </c>
      <c r="F61" s="9">
        <v>6</v>
      </c>
      <c r="G61" s="9" t="s">
        <v>665</v>
      </c>
    </row>
    <row r="62" spans="1:7" x14ac:dyDescent="0.25">
      <c r="A62" s="9" t="s">
        <v>327</v>
      </c>
      <c r="B62" s="9">
        <v>926</v>
      </c>
      <c r="C62" s="9" t="s">
        <v>55</v>
      </c>
      <c r="D62" s="9" t="s">
        <v>661</v>
      </c>
      <c r="E62" s="9" t="s">
        <v>662</v>
      </c>
      <c r="F62" s="9">
        <v>6</v>
      </c>
      <c r="G62" s="9" t="s">
        <v>686</v>
      </c>
    </row>
    <row r="63" spans="1:7" x14ac:dyDescent="0.25">
      <c r="A63" s="9" t="s">
        <v>327</v>
      </c>
      <c r="B63" s="9">
        <v>928</v>
      </c>
      <c r="C63" s="9" t="s">
        <v>55</v>
      </c>
      <c r="D63" s="9" t="s">
        <v>663</v>
      </c>
      <c r="E63" s="9" t="s">
        <v>54</v>
      </c>
      <c r="F63" s="9">
        <v>6</v>
      </c>
      <c r="G63" s="9" t="s">
        <v>664</v>
      </c>
    </row>
    <row r="64" spans="1:7" x14ac:dyDescent="0.25">
      <c r="A64" s="9" t="s">
        <v>327</v>
      </c>
      <c r="B64" s="9">
        <v>923</v>
      </c>
      <c r="C64" s="9"/>
      <c r="D64" s="9"/>
      <c r="E64" s="9" t="s">
        <v>599</v>
      </c>
      <c r="F64" s="9">
        <v>6</v>
      </c>
      <c r="G64" s="9" t="s">
        <v>676</v>
      </c>
    </row>
    <row r="65" spans="1:7" x14ac:dyDescent="0.25">
      <c r="A65" s="9" t="s">
        <v>327</v>
      </c>
      <c r="B65" s="9">
        <v>81</v>
      </c>
      <c r="C65" s="9" t="s">
        <v>52</v>
      </c>
      <c r="D65" s="9" t="s">
        <v>541</v>
      </c>
      <c r="E65" s="9" t="s">
        <v>306</v>
      </c>
      <c r="F65" s="9">
        <v>6</v>
      </c>
      <c r="G65" s="9" t="s">
        <v>664</v>
      </c>
    </row>
    <row r="66" spans="1:7" x14ac:dyDescent="0.25">
      <c r="A66" s="9" t="s">
        <v>328</v>
      </c>
      <c r="B66" s="9">
        <v>888</v>
      </c>
      <c r="C66" s="9" t="s">
        <v>478</v>
      </c>
      <c r="D66" s="9" t="s">
        <v>479</v>
      </c>
      <c r="E66" s="9" t="s">
        <v>329</v>
      </c>
      <c r="F66" s="9">
        <v>10</v>
      </c>
      <c r="G66" s="9" t="s">
        <v>682</v>
      </c>
    </row>
  </sheetData>
  <sheetProtection algorithmName="SHA-512" hashValue="IVwmxAnYLvw/YsrI0ijcUsg5sXPcRZR73vmCyLMUq8TT/h/uJY12zJ+BOtgUS92A56RS/4RMU4SSoiEP1FrGMg==" saltValue="rgHoedlU668FtBISLvlkug==" spinCount="100000" sheet="1" objects="1" scenarios="1"/>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7"/>
  <dimension ref="A1:G76"/>
  <sheetViews>
    <sheetView workbookViewId="0">
      <selection sqref="A1:G76"/>
    </sheetView>
  </sheetViews>
  <sheetFormatPr baseColWidth="10" defaultRowHeight="15.75" x14ac:dyDescent="0.25"/>
  <cols>
    <col min="1" max="1" width="80.625" bestFit="1" customWidth="1"/>
    <col min="2" max="2" width="10.5" bestFit="1" customWidth="1"/>
    <col min="3" max="3" width="6.625" bestFit="1" customWidth="1"/>
    <col min="4" max="4" width="9.5" bestFit="1" customWidth="1"/>
    <col min="5" max="5" width="80.625" bestFit="1" customWidth="1"/>
    <col min="6" max="6" width="8.75" bestFit="1" customWidth="1"/>
    <col min="7" max="7" width="80.625" bestFit="1" customWidth="1"/>
    <col min="8" max="8" width="8.625" bestFit="1" customWidth="1"/>
  </cols>
  <sheetData>
    <row r="1" spans="1:7" x14ac:dyDescent="0.25">
      <c r="A1" t="s">
        <v>79</v>
      </c>
      <c r="B1" t="s">
        <v>355</v>
      </c>
      <c r="C1" t="s">
        <v>0</v>
      </c>
      <c r="D1" t="s">
        <v>1</v>
      </c>
      <c r="E1" t="s">
        <v>80</v>
      </c>
      <c r="F1" t="s">
        <v>2</v>
      </c>
      <c r="G1" t="s">
        <v>630</v>
      </c>
    </row>
    <row r="2" spans="1:7" x14ac:dyDescent="0.25">
      <c r="A2" s="9" t="s">
        <v>277</v>
      </c>
      <c r="B2" s="9">
        <v>402</v>
      </c>
      <c r="C2" s="9" t="s">
        <v>52</v>
      </c>
      <c r="D2" s="9" t="s">
        <v>538</v>
      </c>
      <c r="E2" s="9" t="s">
        <v>278</v>
      </c>
      <c r="F2" s="9">
        <v>8</v>
      </c>
      <c r="G2" s="9" t="s">
        <v>669</v>
      </c>
    </row>
    <row r="3" spans="1:7" x14ac:dyDescent="0.25">
      <c r="A3" s="9" t="s">
        <v>297</v>
      </c>
      <c r="B3" s="9">
        <v>144</v>
      </c>
      <c r="C3" s="9"/>
      <c r="D3" s="9"/>
      <c r="E3" s="9" t="s">
        <v>282</v>
      </c>
      <c r="F3" s="9">
        <v>5</v>
      </c>
      <c r="G3" s="9" t="s">
        <v>669</v>
      </c>
    </row>
    <row r="4" spans="1:7" x14ac:dyDescent="0.25">
      <c r="A4" s="9" t="s">
        <v>297</v>
      </c>
      <c r="B4" s="9">
        <v>883</v>
      </c>
      <c r="C4" s="9"/>
      <c r="D4" s="9"/>
      <c r="E4" s="9" t="s">
        <v>282</v>
      </c>
      <c r="F4" s="9">
        <v>2</v>
      </c>
      <c r="G4" s="9" t="s">
        <v>669</v>
      </c>
    </row>
    <row r="5" spans="1:7" x14ac:dyDescent="0.25">
      <c r="A5" s="9" t="s">
        <v>270</v>
      </c>
      <c r="B5" s="9">
        <v>879</v>
      </c>
      <c r="C5" s="9" t="s">
        <v>53</v>
      </c>
      <c r="D5" s="9" t="s">
        <v>363</v>
      </c>
      <c r="E5" s="9" t="s">
        <v>601</v>
      </c>
      <c r="F5" s="9">
        <v>6</v>
      </c>
      <c r="G5" s="9" t="s">
        <v>647</v>
      </c>
    </row>
    <row r="6" spans="1:7" x14ac:dyDescent="0.25">
      <c r="A6" s="9" t="s">
        <v>270</v>
      </c>
      <c r="B6" s="9">
        <v>38</v>
      </c>
      <c r="C6" s="9" t="s">
        <v>53</v>
      </c>
      <c r="D6" s="9" t="s">
        <v>406</v>
      </c>
      <c r="E6" s="9" t="s">
        <v>121</v>
      </c>
      <c r="F6" s="9">
        <v>6</v>
      </c>
      <c r="G6" s="9" t="s">
        <v>639</v>
      </c>
    </row>
    <row r="7" spans="1:7" x14ac:dyDescent="0.25">
      <c r="A7" s="9" t="s">
        <v>270</v>
      </c>
      <c r="B7" s="9">
        <v>747</v>
      </c>
      <c r="C7" s="9" t="s">
        <v>55</v>
      </c>
      <c r="D7" s="9" t="s">
        <v>515</v>
      </c>
      <c r="E7" s="9" t="s">
        <v>47</v>
      </c>
      <c r="F7" s="9">
        <v>6</v>
      </c>
      <c r="G7" s="9" t="s">
        <v>664</v>
      </c>
    </row>
    <row r="8" spans="1:7" x14ac:dyDescent="0.25">
      <c r="A8" s="9" t="s">
        <v>270</v>
      </c>
      <c r="B8" s="9">
        <v>512</v>
      </c>
      <c r="C8" s="9" t="s">
        <v>53</v>
      </c>
      <c r="D8" s="9" t="s">
        <v>426</v>
      </c>
      <c r="E8" s="9" t="s">
        <v>684</v>
      </c>
      <c r="F8" s="9">
        <v>6</v>
      </c>
      <c r="G8" s="9" t="s">
        <v>652</v>
      </c>
    </row>
    <row r="9" spans="1:7" x14ac:dyDescent="0.25">
      <c r="A9" s="9" t="s">
        <v>270</v>
      </c>
      <c r="B9" s="9">
        <v>486</v>
      </c>
      <c r="C9" s="9" t="s">
        <v>55</v>
      </c>
      <c r="D9" s="9" t="s">
        <v>388</v>
      </c>
      <c r="E9" s="9" t="s">
        <v>581</v>
      </c>
      <c r="F9" s="9">
        <v>6</v>
      </c>
      <c r="G9" s="9" t="s">
        <v>667</v>
      </c>
    </row>
    <row r="10" spans="1:7" x14ac:dyDescent="0.25">
      <c r="A10" s="9" t="s">
        <v>270</v>
      </c>
      <c r="B10" s="9">
        <v>32</v>
      </c>
      <c r="C10" s="9" t="s">
        <v>55</v>
      </c>
      <c r="D10" s="9" t="s">
        <v>389</v>
      </c>
      <c r="E10" s="9" t="s">
        <v>609</v>
      </c>
      <c r="F10" s="9">
        <v>6</v>
      </c>
      <c r="G10" s="9" t="s">
        <v>650</v>
      </c>
    </row>
    <row r="11" spans="1:7" x14ac:dyDescent="0.25">
      <c r="A11" s="9" t="s">
        <v>270</v>
      </c>
      <c r="B11" s="9">
        <v>678</v>
      </c>
      <c r="C11" s="9" t="s">
        <v>53</v>
      </c>
      <c r="D11" s="9" t="s">
        <v>525</v>
      </c>
      <c r="E11" s="9" t="s">
        <v>168</v>
      </c>
      <c r="F11" s="9">
        <v>6</v>
      </c>
      <c r="G11" s="9" t="s">
        <v>642</v>
      </c>
    </row>
    <row r="12" spans="1:7" x14ac:dyDescent="0.25">
      <c r="A12" s="9" t="s">
        <v>270</v>
      </c>
      <c r="B12" s="9">
        <v>668</v>
      </c>
      <c r="C12" s="9" t="s">
        <v>53</v>
      </c>
      <c r="D12" s="9" t="s">
        <v>524</v>
      </c>
      <c r="E12" s="9" t="s">
        <v>122</v>
      </c>
      <c r="F12" s="9">
        <v>6</v>
      </c>
      <c r="G12" s="9" t="s">
        <v>639</v>
      </c>
    </row>
    <row r="13" spans="1:7" x14ac:dyDescent="0.25">
      <c r="A13" s="9" t="s">
        <v>270</v>
      </c>
      <c r="B13" s="9">
        <v>676</v>
      </c>
      <c r="C13" s="9" t="s">
        <v>53</v>
      </c>
      <c r="D13" s="9" t="s">
        <v>526</v>
      </c>
      <c r="E13" s="9" t="s">
        <v>123</v>
      </c>
      <c r="F13" s="9">
        <v>6</v>
      </c>
      <c r="G13" s="9" t="s">
        <v>642</v>
      </c>
    </row>
    <row r="14" spans="1:7" x14ac:dyDescent="0.25">
      <c r="A14" s="9" t="s">
        <v>298</v>
      </c>
      <c r="B14" s="9">
        <v>324</v>
      </c>
      <c r="C14" s="9" t="s">
        <v>52</v>
      </c>
      <c r="D14" s="9" t="s">
        <v>374</v>
      </c>
      <c r="E14" s="9" t="s">
        <v>29</v>
      </c>
      <c r="F14" s="9">
        <v>6</v>
      </c>
      <c r="G14" s="9" t="s">
        <v>632</v>
      </c>
    </row>
    <row r="15" spans="1:7" x14ac:dyDescent="0.25">
      <c r="A15" s="9" t="s">
        <v>298</v>
      </c>
      <c r="B15" s="9">
        <v>327</v>
      </c>
      <c r="C15" s="9" t="s">
        <v>52</v>
      </c>
      <c r="D15" s="9" t="s">
        <v>505</v>
      </c>
      <c r="E15" s="9" t="s">
        <v>28</v>
      </c>
      <c r="F15" s="9">
        <v>6</v>
      </c>
      <c r="G15" s="9" t="s">
        <v>636</v>
      </c>
    </row>
    <row r="16" spans="1:7" x14ac:dyDescent="0.25">
      <c r="A16" s="9" t="s">
        <v>298</v>
      </c>
      <c r="B16" s="9">
        <v>259</v>
      </c>
      <c r="C16" s="9" t="s">
        <v>52</v>
      </c>
      <c r="D16" s="9" t="s">
        <v>512</v>
      </c>
      <c r="E16" s="9" t="s">
        <v>30</v>
      </c>
      <c r="F16" s="9">
        <v>6</v>
      </c>
      <c r="G16" s="9" t="s">
        <v>631</v>
      </c>
    </row>
    <row r="17" spans="1:7" x14ac:dyDescent="0.25">
      <c r="A17" s="9" t="s">
        <v>298</v>
      </c>
      <c r="B17" s="9">
        <v>41</v>
      </c>
      <c r="C17" s="9" t="s">
        <v>52</v>
      </c>
      <c r="D17" s="9" t="s">
        <v>603</v>
      </c>
      <c r="E17" s="9" t="s">
        <v>604</v>
      </c>
      <c r="F17" s="9">
        <v>6</v>
      </c>
      <c r="G17" s="9" t="s">
        <v>646</v>
      </c>
    </row>
    <row r="18" spans="1:7" x14ac:dyDescent="0.25">
      <c r="A18" s="9" t="s">
        <v>298</v>
      </c>
      <c r="B18" s="9">
        <v>168</v>
      </c>
      <c r="C18" s="9" t="s">
        <v>52</v>
      </c>
      <c r="D18" s="9" t="s">
        <v>378</v>
      </c>
      <c r="E18" s="9" t="s">
        <v>32</v>
      </c>
      <c r="F18" s="9">
        <v>6</v>
      </c>
      <c r="G18" s="9" t="s">
        <v>643</v>
      </c>
    </row>
    <row r="19" spans="1:7" x14ac:dyDescent="0.25">
      <c r="A19" s="9" t="s">
        <v>298</v>
      </c>
      <c r="B19" s="9">
        <v>124</v>
      </c>
      <c r="C19" s="9" t="s">
        <v>52</v>
      </c>
      <c r="D19" s="9" t="s">
        <v>513</v>
      </c>
      <c r="E19" s="9" t="s">
        <v>607</v>
      </c>
      <c r="F19" s="9">
        <v>6</v>
      </c>
      <c r="G19" s="9" t="s">
        <v>643</v>
      </c>
    </row>
    <row r="20" spans="1:7" x14ac:dyDescent="0.25">
      <c r="A20" s="9" t="s">
        <v>280</v>
      </c>
      <c r="B20" s="9">
        <v>396</v>
      </c>
      <c r="C20" s="9" t="s">
        <v>53</v>
      </c>
      <c r="D20" s="9" t="s">
        <v>380</v>
      </c>
      <c r="E20" s="9" t="s">
        <v>701</v>
      </c>
      <c r="F20" s="9">
        <v>6</v>
      </c>
      <c r="G20" s="9" t="s">
        <v>657</v>
      </c>
    </row>
    <row r="21" spans="1:7" x14ac:dyDescent="0.25">
      <c r="A21" s="9" t="s">
        <v>280</v>
      </c>
      <c r="B21" s="9">
        <v>639</v>
      </c>
      <c r="C21" s="9" t="s">
        <v>53</v>
      </c>
      <c r="D21" s="9" t="s">
        <v>382</v>
      </c>
      <c r="E21" s="9" t="s">
        <v>688</v>
      </c>
      <c r="F21" s="9">
        <v>6</v>
      </c>
      <c r="G21" s="9" t="s">
        <v>657</v>
      </c>
    </row>
    <row r="22" spans="1:7" x14ac:dyDescent="0.25">
      <c r="A22" s="9" t="s">
        <v>280</v>
      </c>
      <c r="B22" s="9">
        <v>247</v>
      </c>
      <c r="C22" s="9" t="s">
        <v>53</v>
      </c>
      <c r="D22" s="9" t="s">
        <v>383</v>
      </c>
      <c r="E22" s="9" t="s">
        <v>26</v>
      </c>
      <c r="F22" s="9">
        <v>6</v>
      </c>
      <c r="G22" s="9" t="s">
        <v>657</v>
      </c>
    </row>
    <row r="23" spans="1:7" x14ac:dyDescent="0.25">
      <c r="A23" s="9" t="s">
        <v>280</v>
      </c>
      <c r="B23" s="9">
        <v>234</v>
      </c>
      <c r="C23" s="9" t="s">
        <v>53</v>
      </c>
      <c r="D23" s="9" t="s">
        <v>384</v>
      </c>
      <c r="E23" s="9" t="s">
        <v>707</v>
      </c>
      <c r="F23" s="9">
        <v>6</v>
      </c>
      <c r="G23" s="9" t="s">
        <v>657</v>
      </c>
    </row>
    <row r="24" spans="1:7" x14ac:dyDescent="0.25">
      <c r="A24" s="9" t="s">
        <v>280</v>
      </c>
      <c r="B24" s="9">
        <v>15</v>
      </c>
      <c r="C24" s="9" t="s">
        <v>53</v>
      </c>
      <c r="D24" s="9" t="s">
        <v>385</v>
      </c>
      <c r="E24" s="9" t="s">
        <v>660</v>
      </c>
      <c r="F24" s="9">
        <v>6</v>
      </c>
      <c r="G24" s="9" t="s">
        <v>657</v>
      </c>
    </row>
    <row r="25" spans="1:7" x14ac:dyDescent="0.25">
      <c r="A25" s="9" t="s">
        <v>299</v>
      </c>
      <c r="B25" s="9">
        <v>391</v>
      </c>
      <c r="C25" s="9" t="s">
        <v>52</v>
      </c>
      <c r="D25" s="9" t="s">
        <v>471</v>
      </c>
      <c r="E25" s="9" t="s">
        <v>33</v>
      </c>
      <c r="F25" s="9">
        <v>6</v>
      </c>
      <c r="G25" s="9" t="s">
        <v>633</v>
      </c>
    </row>
    <row r="26" spans="1:7" x14ac:dyDescent="0.25">
      <c r="A26" s="9" t="s">
        <v>299</v>
      </c>
      <c r="B26" s="9">
        <v>3</v>
      </c>
      <c r="C26" s="9" t="s">
        <v>52</v>
      </c>
      <c r="D26" s="9" t="s">
        <v>379</v>
      </c>
      <c r="E26" s="9" t="s">
        <v>34</v>
      </c>
      <c r="F26" s="9">
        <v>6</v>
      </c>
      <c r="G26" s="9" t="s">
        <v>638</v>
      </c>
    </row>
    <row r="27" spans="1:7" x14ac:dyDescent="0.25">
      <c r="A27" s="9" t="s">
        <v>299</v>
      </c>
      <c r="B27" s="9">
        <v>237</v>
      </c>
      <c r="C27" s="9" t="s">
        <v>52</v>
      </c>
      <c r="D27" s="9" t="s">
        <v>373</v>
      </c>
      <c r="E27" s="9" t="s">
        <v>17</v>
      </c>
      <c r="F27" s="9">
        <v>6</v>
      </c>
      <c r="G27" s="9" t="s">
        <v>638</v>
      </c>
    </row>
    <row r="28" spans="1:7" x14ac:dyDescent="0.25">
      <c r="A28" s="9" t="s">
        <v>299</v>
      </c>
      <c r="B28" s="9">
        <v>574</v>
      </c>
      <c r="C28" s="9" t="s">
        <v>52</v>
      </c>
      <c r="D28" s="9" t="s">
        <v>511</v>
      </c>
      <c r="E28" s="9" t="s">
        <v>582</v>
      </c>
      <c r="F28" s="9">
        <v>6</v>
      </c>
      <c r="G28" s="9" t="s">
        <v>638</v>
      </c>
    </row>
    <row r="29" spans="1:7" x14ac:dyDescent="0.25">
      <c r="A29" s="9" t="s">
        <v>300</v>
      </c>
      <c r="B29" s="9">
        <v>268</v>
      </c>
      <c r="C29" s="9" t="s">
        <v>52</v>
      </c>
      <c r="D29" s="9" t="s">
        <v>539</v>
      </c>
      <c r="E29" s="9" t="s">
        <v>284</v>
      </c>
      <c r="F29" s="9">
        <v>3</v>
      </c>
      <c r="G29" s="9" t="s">
        <v>669</v>
      </c>
    </row>
    <row r="30" spans="1:7" x14ac:dyDescent="0.25">
      <c r="A30" s="9" t="s">
        <v>300</v>
      </c>
      <c r="B30" s="9">
        <v>269</v>
      </c>
      <c r="C30" s="9"/>
      <c r="D30" s="9"/>
      <c r="E30" s="9" t="s">
        <v>301</v>
      </c>
      <c r="F30" s="9">
        <v>6</v>
      </c>
      <c r="G30" s="9" t="s">
        <v>669</v>
      </c>
    </row>
    <row r="31" spans="1:7" x14ac:dyDescent="0.25">
      <c r="A31" s="9" t="s">
        <v>302</v>
      </c>
      <c r="B31" s="9">
        <v>332</v>
      </c>
      <c r="C31" s="9" t="s">
        <v>53</v>
      </c>
      <c r="D31" s="9" t="s">
        <v>438</v>
      </c>
      <c r="E31" s="9" t="s">
        <v>251</v>
      </c>
      <c r="F31" s="9">
        <v>6</v>
      </c>
      <c r="G31" s="9" t="s">
        <v>649</v>
      </c>
    </row>
    <row r="32" spans="1:7" x14ac:dyDescent="0.25">
      <c r="A32" s="9" t="s">
        <v>302</v>
      </c>
      <c r="B32" s="9">
        <v>607</v>
      </c>
      <c r="C32" s="9"/>
      <c r="D32" s="9"/>
      <c r="E32" s="9" t="s">
        <v>181</v>
      </c>
      <c r="F32" s="9">
        <v>6</v>
      </c>
      <c r="G32" s="9" t="s">
        <v>635</v>
      </c>
    </row>
    <row r="33" spans="1:7" x14ac:dyDescent="0.25">
      <c r="A33" s="9" t="s">
        <v>302</v>
      </c>
      <c r="B33" s="9">
        <v>627</v>
      </c>
      <c r="C33" s="9"/>
      <c r="D33" s="9"/>
      <c r="E33" s="9" t="s">
        <v>124</v>
      </c>
      <c r="F33" s="9">
        <v>6</v>
      </c>
      <c r="G33" s="9" t="s">
        <v>649</v>
      </c>
    </row>
    <row r="34" spans="1:7" x14ac:dyDescent="0.25">
      <c r="A34" s="9" t="s">
        <v>302</v>
      </c>
      <c r="B34" s="9">
        <v>618</v>
      </c>
      <c r="C34" s="9" t="s">
        <v>52</v>
      </c>
      <c r="D34" s="9" t="s">
        <v>540</v>
      </c>
      <c r="E34" s="9" t="s">
        <v>169</v>
      </c>
      <c r="F34" s="9">
        <v>6</v>
      </c>
      <c r="G34" s="9" t="s">
        <v>649</v>
      </c>
    </row>
    <row r="35" spans="1:7" x14ac:dyDescent="0.25">
      <c r="A35" s="9" t="s">
        <v>302</v>
      </c>
      <c r="B35" s="9">
        <v>631</v>
      </c>
      <c r="C35" s="9" t="s">
        <v>263</v>
      </c>
      <c r="D35" s="9" t="s">
        <v>445</v>
      </c>
      <c r="E35" s="9" t="s">
        <v>264</v>
      </c>
      <c r="F35" s="9">
        <v>6</v>
      </c>
      <c r="G35" s="9" t="s">
        <v>649</v>
      </c>
    </row>
    <row r="36" spans="1:7" x14ac:dyDescent="0.25">
      <c r="A36" s="9" t="s">
        <v>302</v>
      </c>
      <c r="B36" s="9">
        <v>724</v>
      </c>
      <c r="C36" s="9" t="s">
        <v>52</v>
      </c>
      <c r="D36" s="9" t="s">
        <v>416</v>
      </c>
      <c r="E36" s="9" t="s">
        <v>144</v>
      </c>
      <c r="F36" s="9">
        <v>6</v>
      </c>
      <c r="G36" s="9" t="s">
        <v>635</v>
      </c>
    </row>
    <row r="37" spans="1:7" x14ac:dyDescent="0.25">
      <c r="A37" s="9" t="s">
        <v>302</v>
      </c>
      <c r="B37" s="9">
        <v>722</v>
      </c>
      <c r="C37" s="9" t="s">
        <v>52</v>
      </c>
      <c r="D37" s="9" t="s">
        <v>417</v>
      </c>
      <c r="E37" s="9" t="s">
        <v>145</v>
      </c>
      <c r="F37" s="9">
        <v>6</v>
      </c>
      <c r="G37" s="9" t="s">
        <v>635</v>
      </c>
    </row>
    <row r="38" spans="1:7" x14ac:dyDescent="0.25">
      <c r="A38" s="9" t="s">
        <v>303</v>
      </c>
      <c r="B38" s="9">
        <v>524</v>
      </c>
      <c r="C38" s="9"/>
      <c r="D38" s="9"/>
      <c r="E38" s="9" t="s">
        <v>654</v>
      </c>
      <c r="F38" s="9">
        <v>6</v>
      </c>
      <c r="G38" s="9" t="s">
        <v>652</v>
      </c>
    </row>
    <row r="39" spans="1:7" x14ac:dyDescent="0.25">
      <c r="A39" s="9" t="s">
        <v>303</v>
      </c>
      <c r="B39" s="9">
        <v>511</v>
      </c>
      <c r="C39" s="9" t="s">
        <v>53</v>
      </c>
      <c r="D39" s="9" t="s">
        <v>405</v>
      </c>
      <c r="E39" s="9" t="s">
        <v>624</v>
      </c>
      <c r="F39" s="9">
        <v>6</v>
      </c>
      <c r="G39" s="9" t="s">
        <v>652</v>
      </c>
    </row>
    <row r="40" spans="1:7" x14ac:dyDescent="0.25">
      <c r="A40" s="9" t="s">
        <v>303</v>
      </c>
      <c r="B40" s="9">
        <v>38</v>
      </c>
      <c r="C40" s="9" t="s">
        <v>53</v>
      </c>
      <c r="D40" s="9" t="s">
        <v>406</v>
      </c>
      <c r="E40" s="9" t="s">
        <v>121</v>
      </c>
      <c r="F40" s="9">
        <v>6</v>
      </c>
      <c r="G40" s="9" t="s">
        <v>639</v>
      </c>
    </row>
    <row r="41" spans="1:7" x14ac:dyDescent="0.25">
      <c r="A41" s="9" t="s">
        <v>303</v>
      </c>
      <c r="B41" s="9">
        <v>260</v>
      </c>
      <c r="C41" s="9" t="s">
        <v>53</v>
      </c>
      <c r="D41" s="9" t="s">
        <v>530</v>
      </c>
      <c r="E41" s="9" t="s">
        <v>648</v>
      </c>
      <c r="F41" s="9">
        <v>6</v>
      </c>
      <c r="G41" s="9" t="s">
        <v>639</v>
      </c>
    </row>
    <row r="42" spans="1:7" x14ac:dyDescent="0.25">
      <c r="A42" s="9" t="s">
        <v>303</v>
      </c>
      <c r="B42" s="9">
        <v>713</v>
      </c>
      <c r="C42" s="9"/>
      <c r="D42" s="9"/>
      <c r="E42" s="9" t="s">
        <v>698</v>
      </c>
      <c r="F42" s="9">
        <v>6</v>
      </c>
      <c r="G42" s="9" t="s">
        <v>639</v>
      </c>
    </row>
    <row r="43" spans="1:7" x14ac:dyDescent="0.25">
      <c r="A43" s="9" t="s">
        <v>303</v>
      </c>
      <c r="B43" s="9">
        <v>247</v>
      </c>
      <c r="C43" s="9" t="s">
        <v>53</v>
      </c>
      <c r="D43" s="9" t="s">
        <v>383</v>
      </c>
      <c r="E43" s="9" t="s">
        <v>26</v>
      </c>
      <c r="F43" s="9">
        <v>6</v>
      </c>
      <c r="G43" s="9" t="s">
        <v>657</v>
      </c>
    </row>
    <row r="44" spans="1:7" x14ac:dyDescent="0.25">
      <c r="A44" s="9" t="s">
        <v>303</v>
      </c>
      <c r="B44" s="9">
        <v>512</v>
      </c>
      <c r="C44" s="9" t="s">
        <v>53</v>
      </c>
      <c r="D44" s="9" t="s">
        <v>426</v>
      </c>
      <c r="E44" s="9" t="s">
        <v>684</v>
      </c>
      <c r="F44" s="9">
        <v>6</v>
      </c>
      <c r="G44" s="9" t="s">
        <v>652</v>
      </c>
    </row>
    <row r="45" spans="1:7" x14ac:dyDescent="0.25">
      <c r="A45" s="9" t="s">
        <v>303</v>
      </c>
      <c r="B45" s="9">
        <v>301</v>
      </c>
      <c r="C45" s="9"/>
      <c r="D45" s="9"/>
      <c r="E45" s="9" t="s">
        <v>63</v>
      </c>
      <c r="F45" s="9">
        <v>6</v>
      </c>
      <c r="G45" s="9" t="s">
        <v>639</v>
      </c>
    </row>
    <row r="46" spans="1:7" x14ac:dyDescent="0.25">
      <c r="A46" s="9" t="s">
        <v>303</v>
      </c>
      <c r="B46" s="9">
        <v>586</v>
      </c>
      <c r="C46" s="9" t="s">
        <v>53</v>
      </c>
      <c r="D46" s="9" t="s">
        <v>369</v>
      </c>
      <c r="E46" s="9" t="s">
        <v>42</v>
      </c>
      <c r="F46" s="9">
        <v>6</v>
      </c>
      <c r="G46" s="9" t="s">
        <v>652</v>
      </c>
    </row>
    <row r="47" spans="1:7" x14ac:dyDescent="0.25">
      <c r="A47" s="9" t="s">
        <v>303</v>
      </c>
      <c r="B47" s="9">
        <v>660</v>
      </c>
      <c r="C47" s="9"/>
      <c r="D47" s="9"/>
      <c r="E47" s="9" t="s">
        <v>188</v>
      </c>
      <c r="F47" s="9">
        <v>6</v>
      </c>
      <c r="G47" s="9" t="s">
        <v>639</v>
      </c>
    </row>
    <row r="48" spans="1:7" x14ac:dyDescent="0.25">
      <c r="A48" s="9" t="s">
        <v>303</v>
      </c>
      <c r="B48" s="9">
        <v>15</v>
      </c>
      <c r="C48" s="9" t="s">
        <v>53</v>
      </c>
      <c r="D48" s="9" t="s">
        <v>385</v>
      </c>
      <c r="E48" s="9" t="s">
        <v>660</v>
      </c>
      <c r="F48" s="9">
        <v>6</v>
      </c>
      <c r="G48" s="9" t="s">
        <v>657</v>
      </c>
    </row>
    <row r="49" spans="1:7" x14ac:dyDescent="0.25">
      <c r="A49" s="9" t="s">
        <v>303</v>
      </c>
      <c r="B49" s="9">
        <v>670</v>
      </c>
      <c r="C49" s="9" t="s">
        <v>53</v>
      </c>
      <c r="D49" s="9" t="s">
        <v>523</v>
      </c>
      <c r="E49" s="9" t="s">
        <v>616</v>
      </c>
      <c r="F49" s="9">
        <v>6</v>
      </c>
      <c r="G49" s="9" t="s">
        <v>639</v>
      </c>
    </row>
    <row r="50" spans="1:7" x14ac:dyDescent="0.25">
      <c r="A50" s="9" t="s">
        <v>304</v>
      </c>
      <c r="B50" s="9">
        <v>879</v>
      </c>
      <c r="C50" s="9" t="s">
        <v>53</v>
      </c>
      <c r="D50" s="9" t="s">
        <v>363</v>
      </c>
      <c r="E50" s="9" t="s">
        <v>601</v>
      </c>
      <c r="F50" s="9">
        <v>6</v>
      </c>
      <c r="G50" s="9" t="s">
        <v>647</v>
      </c>
    </row>
    <row r="51" spans="1:7" x14ac:dyDescent="0.25">
      <c r="A51" s="9" t="s">
        <v>304</v>
      </c>
      <c r="B51" s="9">
        <v>322</v>
      </c>
      <c r="C51" s="9"/>
      <c r="D51" s="9"/>
      <c r="E51" s="9" t="s">
        <v>22</v>
      </c>
      <c r="F51" s="9">
        <v>6</v>
      </c>
      <c r="G51" s="9" t="s">
        <v>642</v>
      </c>
    </row>
    <row r="52" spans="1:7" x14ac:dyDescent="0.25">
      <c r="A52" s="9" t="s">
        <v>304</v>
      </c>
      <c r="B52" s="9">
        <v>319</v>
      </c>
      <c r="C52" s="9" t="s">
        <v>52</v>
      </c>
      <c r="D52" s="9" t="s">
        <v>414</v>
      </c>
      <c r="E52" s="9" t="s">
        <v>139</v>
      </c>
      <c r="F52" s="9">
        <v>6</v>
      </c>
      <c r="G52" s="9" t="s">
        <v>631</v>
      </c>
    </row>
    <row r="53" spans="1:7" x14ac:dyDescent="0.25">
      <c r="A53" s="9" t="s">
        <v>304</v>
      </c>
      <c r="B53" s="9">
        <v>292</v>
      </c>
      <c r="C53" s="9"/>
      <c r="D53" s="9"/>
      <c r="E53" s="9" t="s">
        <v>43</v>
      </c>
      <c r="F53" s="9">
        <v>6</v>
      </c>
      <c r="G53" s="9" t="s">
        <v>653</v>
      </c>
    </row>
    <row r="54" spans="1:7" x14ac:dyDescent="0.25">
      <c r="A54" s="9" t="s">
        <v>304</v>
      </c>
      <c r="B54" s="9">
        <v>258</v>
      </c>
      <c r="C54" s="9"/>
      <c r="D54" s="9"/>
      <c r="E54" s="9" t="s">
        <v>689</v>
      </c>
      <c r="F54" s="9">
        <v>6</v>
      </c>
      <c r="G54" s="9" t="s">
        <v>631</v>
      </c>
    </row>
    <row r="55" spans="1:7" x14ac:dyDescent="0.25">
      <c r="A55" s="9" t="s">
        <v>304</v>
      </c>
      <c r="B55" s="9">
        <v>498</v>
      </c>
      <c r="C55" s="9" t="s">
        <v>53</v>
      </c>
      <c r="D55" s="9" t="s">
        <v>494</v>
      </c>
      <c r="E55" s="9" t="s">
        <v>172</v>
      </c>
      <c r="F55" s="9">
        <v>6</v>
      </c>
      <c r="G55" s="9" t="s">
        <v>653</v>
      </c>
    </row>
    <row r="56" spans="1:7" x14ac:dyDescent="0.25">
      <c r="A56" s="9" t="s">
        <v>304</v>
      </c>
      <c r="B56" s="9">
        <v>497</v>
      </c>
      <c r="C56" s="9" t="s">
        <v>53</v>
      </c>
      <c r="D56" s="9" t="s">
        <v>495</v>
      </c>
      <c r="E56" s="9" t="s">
        <v>171</v>
      </c>
      <c r="F56" s="9">
        <v>6</v>
      </c>
      <c r="G56" s="9" t="s">
        <v>653</v>
      </c>
    </row>
    <row r="57" spans="1:7" x14ac:dyDescent="0.25">
      <c r="A57" s="9" t="s">
        <v>304</v>
      </c>
      <c r="B57" s="9">
        <v>66</v>
      </c>
      <c r="C57" s="9" t="s">
        <v>53</v>
      </c>
      <c r="D57" s="9" t="s">
        <v>482</v>
      </c>
      <c r="E57" s="9" t="s">
        <v>156</v>
      </c>
      <c r="F57" s="9">
        <v>6</v>
      </c>
      <c r="G57" s="9" t="s">
        <v>646</v>
      </c>
    </row>
    <row r="58" spans="1:7" x14ac:dyDescent="0.25">
      <c r="A58" s="9" t="s">
        <v>304</v>
      </c>
      <c r="B58" s="9">
        <v>496</v>
      </c>
      <c r="C58" s="9" t="s">
        <v>53</v>
      </c>
      <c r="D58" s="9" t="s">
        <v>497</v>
      </c>
      <c r="E58" s="9" t="s">
        <v>173</v>
      </c>
      <c r="F58" s="9">
        <v>6</v>
      </c>
      <c r="G58" s="9" t="s">
        <v>653</v>
      </c>
    </row>
    <row r="59" spans="1:7" x14ac:dyDescent="0.25">
      <c r="A59" s="9" t="s">
        <v>304</v>
      </c>
      <c r="B59" s="9">
        <v>801</v>
      </c>
      <c r="C59" s="9" t="s">
        <v>53</v>
      </c>
      <c r="D59" s="9" t="s">
        <v>424</v>
      </c>
      <c r="E59" s="9" t="s">
        <v>165</v>
      </c>
      <c r="F59" s="9">
        <v>6</v>
      </c>
      <c r="G59" s="9" t="s">
        <v>647</v>
      </c>
    </row>
    <row r="60" spans="1:7" x14ac:dyDescent="0.25">
      <c r="A60" s="9" t="s">
        <v>304</v>
      </c>
      <c r="B60" s="9">
        <v>878</v>
      </c>
      <c r="C60" s="9" t="s">
        <v>53</v>
      </c>
      <c r="D60" s="9" t="s">
        <v>425</v>
      </c>
      <c r="E60" s="9" t="s">
        <v>166</v>
      </c>
      <c r="F60" s="9">
        <v>6</v>
      </c>
      <c r="G60" s="9" t="s">
        <v>647</v>
      </c>
    </row>
    <row r="61" spans="1:7" x14ac:dyDescent="0.25">
      <c r="A61" s="9" t="s">
        <v>304</v>
      </c>
      <c r="B61" s="9">
        <v>674</v>
      </c>
      <c r="C61" s="9" t="s">
        <v>52</v>
      </c>
      <c r="D61" s="9" t="s">
        <v>495</v>
      </c>
      <c r="E61" s="9" t="s">
        <v>142</v>
      </c>
      <c r="F61" s="9">
        <v>6</v>
      </c>
      <c r="G61" s="9" t="s">
        <v>642</v>
      </c>
    </row>
    <row r="62" spans="1:7" x14ac:dyDescent="0.25">
      <c r="A62" s="9" t="s">
        <v>304</v>
      </c>
      <c r="B62" s="9">
        <v>676</v>
      </c>
      <c r="C62" s="9" t="s">
        <v>53</v>
      </c>
      <c r="D62" s="9" t="s">
        <v>526</v>
      </c>
      <c r="E62" s="9" t="s">
        <v>123</v>
      </c>
      <c r="F62" s="9">
        <v>6</v>
      </c>
      <c r="G62" s="9" t="s">
        <v>642</v>
      </c>
    </row>
    <row r="63" spans="1:7" x14ac:dyDescent="0.25">
      <c r="A63" s="9" t="s">
        <v>304</v>
      </c>
      <c r="B63" s="9">
        <v>662</v>
      </c>
      <c r="C63" s="9" t="s">
        <v>52</v>
      </c>
      <c r="D63" s="9" t="s">
        <v>531</v>
      </c>
      <c r="E63" s="9" t="s">
        <v>147</v>
      </c>
      <c r="F63" s="9">
        <v>6</v>
      </c>
      <c r="G63" s="9" t="s">
        <v>643</v>
      </c>
    </row>
    <row r="64" spans="1:7" x14ac:dyDescent="0.25">
      <c r="A64" s="9" t="s">
        <v>304</v>
      </c>
      <c r="B64" s="9">
        <v>675</v>
      </c>
      <c r="C64" s="9"/>
      <c r="D64" s="9"/>
      <c r="E64" s="9" t="s">
        <v>247</v>
      </c>
      <c r="F64" s="9">
        <v>6</v>
      </c>
      <c r="G64" s="9" t="s">
        <v>642</v>
      </c>
    </row>
    <row r="65" spans="1:7" x14ac:dyDescent="0.25">
      <c r="A65" s="9" t="s">
        <v>304</v>
      </c>
      <c r="B65" s="9">
        <v>877</v>
      </c>
      <c r="C65" s="9" t="s">
        <v>53</v>
      </c>
      <c r="D65" s="9" t="s">
        <v>533</v>
      </c>
      <c r="E65" s="9" t="s">
        <v>622</v>
      </c>
      <c r="F65" s="9">
        <v>6</v>
      </c>
      <c r="G65" s="9" t="s">
        <v>647</v>
      </c>
    </row>
    <row r="66" spans="1:7" x14ac:dyDescent="0.25">
      <c r="A66" s="9" t="s">
        <v>305</v>
      </c>
      <c r="B66" s="9">
        <v>81</v>
      </c>
      <c r="C66" s="9" t="s">
        <v>52</v>
      </c>
      <c r="D66" s="9" t="s">
        <v>541</v>
      </c>
      <c r="E66" s="9" t="s">
        <v>306</v>
      </c>
      <c r="F66" s="9">
        <v>6</v>
      </c>
      <c r="G66" s="9" t="s">
        <v>664</v>
      </c>
    </row>
    <row r="67" spans="1:7" x14ac:dyDescent="0.25">
      <c r="A67" s="9" t="s">
        <v>307</v>
      </c>
      <c r="B67" s="9">
        <v>747</v>
      </c>
      <c r="C67" s="9" t="s">
        <v>55</v>
      </c>
      <c r="D67" s="9" t="s">
        <v>515</v>
      </c>
      <c r="E67" s="9" t="s">
        <v>47</v>
      </c>
      <c r="F67" s="9">
        <v>6</v>
      </c>
      <c r="G67" s="9" t="s">
        <v>664</v>
      </c>
    </row>
    <row r="68" spans="1:7" x14ac:dyDescent="0.25">
      <c r="A68" s="9" t="s">
        <v>307</v>
      </c>
      <c r="B68" s="9">
        <v>32</v>
      </c>
      <c r="C68" s="9" t="s">
        <v>55</v>
      </c>
      <c r="D68" s="9" t="s">
        <v>389</v>
      </c>
      <c r="E68" s="9" t="s">
        <v>609</v>
      </c>
      <c r="F68" s="9">
        <v>6</v>
      </c>
      <c r="G68" s="9" t="s">
        <v>650</v>
      </c>
    </row>
    <row r="69" spans="1:7" x14ac:dyDescent="0.25">
      <c r="A69" s="9" t="s">
        <v>307</v>
      </c>
      <c r="B69" s="9">
        <v>486</v>
      </c>
      <c r="C69" s="9" t="s">
        <v>55</v>
      </c>
      <c r="D69" s="9" t="s">
        <v>388</v>
      </c>
      <c r="E69" s="9" t="s">
        <v>581</v>
      </c>
      <c r="F69" s="9">
        <v>6</v>
      </c>
      <c r="G69" s="9" t="s">
        <v>667</v>
      </c>
    </row>
    <row r="70" spans="1:7" x14ac:dyDescent="0.25">
      <c r="A70" s="9" t="s">
        <v>307</v>
      </c>
      <c r="B70" s="9">
        <v>922</v>
      </c>
      <c r="C70" s="9"/>
      <c r="D70" s="9"/>
      <c r="E70" s="9" t="s">
        <v>611</v>
      </c>
      <c r="F70" s="9">
        <v>6</v>
      </c>
      <c r="G70" s="9" t="s">
        <v>675</v>
      </c>
    </row>
    <row r="71" spans="1:7" x14ac:dyDescent="0.25">
      <c r="A71" s="9" t="s">
        <v>307</v>
      </c>
      <c r="B71" s="9">
        <v>921</v>
      </c>
      <c r="C71" s="9"/>
      <c r="D71" s="9"/>
      <c r="E71" s="9" t="s">
        <v>610</v>
      </c>
      <c r="F71" s="9">
        <v>6</v>
      </c>
      <c r="G71" s="9" t="s">
        <v>675</v>
      </c>
    </row>
    <row r="72" spans="1:7" x14ac:dyDescent="0.25">
      <c r="A72" s="9" t="s">
        <v>308</v>
      </c>
      <c r="B72" s="9">
        <v>65</v>
      </c>
      <c r="C72" s="9" t="s">
        <v>52</v>
      </c>
      <c r="D72" s="9" t="s">
        <v>541</v>
      </c>
      <c r="E72" s="9" t="s">
        <v>309</v>
      </c>
      <c r="F72" s="9">
        <v>8</v>
      </c>
      <c r="G72" s="9" t="s">
        <v>669</v>
      </c>
    </row>
    <row r="73" spans="1:7" x14ac:dyDescent="0.25">
      <c r="A73" s="9" t="s">
        <v>310</v>
      </c>
      <c r="B73" s="9">
        <v>145</v>
      </c>
      <c r="C73" s="9" t="s">
        <v>52</v>
      </c>
      <c r="D73" s="9" t="s">
        <v>542</v>
      </c>
      <c r="E73" s="9" t="s">
        <v>311</v>
      </c>
      <c r="F73" s="9">
        <v>5</v>
      </c>
      <c r="G73" s="9" t="s">
        <v>669</v>
      </c>
    </row>
    <row r="74" spans="1:7" x14ac:dyDescent="0.25">
      <c r="A74" s="9" t="s">
        <v>310</v>
      </c>
      <c r="B74" s="9">
        <v>884</v>
      </c>
      <c r="C74" s="9" t="s">
        <v>52</v>
      </c>
      <c r="D74" s="9" t="s">
        <v>542</v>
      </c>
      <c r="E74" s="9" t="s">
        <v>311</v>
      </c>
      <c r="F74" s="9">
        <v>2</v>
      </c>
      <c r="G74" s="9" t="s">
        <v>669</v>
      </c>
    </row>
    <row r="75" spans="1:7" x14ac:dyDescent="0.25">
      <c r="A75" s="9" t="s">
        <v>312</v>
      </c>
      <c r="B75" s="9">
        <v>268</v>
      </c>
      <c r="C75" s="9" t="s">
        <v>52</v>
      </c>
      <c r="D75" s="9" t="s">
        <v>539</v>
      </c>
      <c r="E75" s="9" t="s">
        <v>284</v>
      </c>
      <c r="F75" s="9">
        <v>3</v>
      </c>
      <c r="G75" s="9" t="s">
        <v>669</v>
      </c>
    </row>
    <row r="76" spans="1:7" x14ac:dyDescent="0.25">
      <c r="A76" s="9" t="s">
        <v>313</v>
      </c>
      <c r="B76" s="9">
        <v>204</v>
      </c>
      <c r="C76" s="9" t="s">
        <v>478</v>
      </c>
      <c r="D76" s="9" t="s">
        <v>503</v>
      </c>
      <c r="E76" s="9" t="s">
        <v>314</v>
      </c>
      <c r="F76" s="9">
        <v>20</v>
      </c>
      <c r="G76" s="9" t="s">
        <v>669</v>
      </c>
    </row>
  </sheetData>
  <sheetProtection algorithmName="SHA-512" hashValue="gpuSUGdcJo3PwKlIj3Dwn0w/NBNJEUTONws7FGTzNwu3jtvXp77eVyVGnHtcq/Y0q7T7bKsJxJ8AacSB7wVv8g==" saltValue="gcEoH08k1m17FPriAmSjsw==" spinCount="100000" sheet="1" objects="1" scenarios="1"/>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0"/>
  <dimension ref="A1:G18"/>
  <sheetViews>
    <sheetView workbookViewId="0">
      <selection sqref="A1:G18"/>
    </sheetView>
  </sheetViews>
  <sheetFormatPr baseColWidth="10" defaultRowHeight="15.75" x14ac:dyDescent="0.25"/>
  <cols>
    <col min="1" max="1" width="47.75" bestFit="1" customWidth="1"/>
    <col min="2" max="2" width="10.5" bestFit="1" customWidth="1"/>
    <col min="3" max="3" width="6.625" bestFit="1" customWidth="1"/>
    <col min="4" max="4" width="9.5" bestFit="1" customWidth="1"/>
    <col min="5" max="5" width="49.375" bestFit="1" customWidth="1"/>
    <col min="6" max="6" width="8.75" bestFit="1" customWidth="1"/>
    <col min="7" max="7" width="55.125" bestFit="1" customWidth="1"/>
    <col min="8" max="8" width="8.625" bestFit="1" customWidth="1"/>
  </cols>
  <sheetData>
    <row r="1" spans="1:7" x14ac:dyDescent="0.25">
      <c r="A1" t="s">
        <v>79</v>
      </c>
      <c r="B1" t="s">
        <v>355</v>
      </c>
      <c r="C1" t="s">
        <v>0</v>
      </c>
      <c r="D1" t="s">
        <v>1</v>
      </c>
      <c r="E1" t="s">
        <v>80</v>
      </c>
      <c r="F1" t="s">
        <v>2</v>
      </c>
      <c r="G1" t="s">
        <v>630</v>
      </c>
    </row>
    <row r="2" spans="1:7" x14ac:dyDescent="0.25">
      <c r="A2" s="9" t="s">
        <v>286</v>
      </c>
      <c r="B2" s="9">
        <v>323</v>
      </c>
      <c r="C2" s="9" t="s">
        <v>52</v>
      </c>
      <c r="D2" s="9" t="s">
        <v>466</v>
      </c>
      <c r="E2" s="9" t="s">
        <v>5</v>
      </c>
      <c r="F2" s="9">
        <v>6</v>
      </c>
      <c r="G2" s="9" t="s">
        <v>680</v>
      </c>
    </row>
    <row r="3" spans="1:7" x14ac:dyDescent="0.25">
      <c r="A3" s="9" t="s">
        <v>286</v>
      </c>
      <c r="B3" s="9">
        <v>211</v>
      </c>
      <c r="C3" s="9" t="s">
        <v>52</v>
      </c>
      <c r="D3" s="9" t="s">
        <v>463</v>
      </c>
      <c r="E3" s="9" t="s">
        <v>13</v>
      </c>
      <c r="F3" s="9">
        <v>6</v>
      </c>
      <c r="G3" s="9" t="s">
        <v>643</v>
      </c>
    </row>
    <row r="4" spans="1:7" x14ac:dyDescent="0.25">
      <c r="A4" s="9" t="s">
        <v>286</v>
      </c>
      <c r="B4" s="9">
        <v>177</v>
      </c>
      <c r="C4" s="9" t="s">
        <v>52</v>
      </c>
      <c r="D4" s="9" t="s">
        <v>467</v>
      </c>
      <c r="E4" s="9" t="s">
        <v>11</v>
      </c>
      <c r="F4" s="9">
        <v>6</v>
      </c>
      <c r="G4" s="9" t="s">
        <v>632</v>
      </c>
    </row>
    <row r="5" spans="1:7" x14ac:dyDescent="0.25">
      <c r="A5" s="9" t="s">
        <v>287</v>
      </c>
      <c r="B5" s="9">
        <v>566</v>
      </c>
      <c r="C5" s="9" t="s">
        <v>53</v>
      </c>
      <c r="D5" s="9" t="s">
        <v>459</v>
      </c>
      <c r="E5" s="9" t="s">
        <v>4</v>
      </c>
      <c r="F5" s="9">
        <v>6</v>
      </c>
      <c r="G5" s="9" t="s">
        <v>639</v>
      </c>
    </row>
    <row r="6" spans="1:7" x14ac:dyDescent="0.25">
      <c r="A6" s="9" t="s">
        <v>287</v>
      </c>
      <c r="B6" s="9">
        <v>306</v>
      </c>
      <c r="C6" s="9" t="s">
        <v>53</v>
      </c>
      <c r="D6" s="9" t="s">
        <v>600</v>
      </c>
      <c r="E6" s="9" t="s">
        <v>9</v>
      </c>
      <c r="F6" s="9">
        <v>6</v>
      </c>
      <c r="G6" s="9" t="s">
        <v>651</v>
      </c>
    </row>
    <row r="7" spans="1:7" x14ac:dyDescent="0.25">
      <c r="A7" s="9" t="s">
        <v>287</v>
      </c>
      <c r="B7" s="9">
        <v>229</v>
      </c>
      <c r="C7" s="9" t="s">
        <v>53</v>
      </c>
      <c r="D7" s="9" t="s">
        <v>402</v>
      </c>
      <c r="E7" s="9" t="s">
        <v>6</v>
      </c>
      <c r="F7" s="9">
        <v>6</v>
      </c>
      <c r="G7" s="9" t="s">
        <v>651</v>
      </c>
    </row>
    <row r="8" spans="1:7" x14ac:dyDescent="0.25">
      <c r="A8" s="9" t="s">
        <v>288</v>
      </c>
      <c r="B8" s="9">
        <v>188</v>
      </c>
      <c r="C8" s="9" t="s">
        <v>53</v>
      </c>
      <c r="D8" s="9" t="s">
        <v>356</v>
      </c>
      <c r="E8" s="9" t="s">
        <v>16</v>
      </c>
      <c r="F8" s="9">
        <v>6</v>
      </c>
      <c r="G8" s="9" t="s">
        <v>656</v>
      </c>
    </row>
    <row r="9" spans="1:7" x14ac:dyDescent="0.25">
      <c r="A9" s="9" t="s">
        <v>289</v>
      </c>
      <c r="B9" s="9">
        <v>122</v>
      </c>
      <c r="C9" s="9" t="s">
        <v>53</v>
      </c>
      <c r="D9" s="9" t="s">
        <v>358</v>
      </c>
      <c r="E9" s="9" t="s">
        <v>56</v>
      </c>
      <c r="F9" s="9">
        <v>6</v>
      </c>
      <c r="G9" s="9" t="s">
        <v>657</v>
      </c>
    </row>
    <row r="10" spans="1:7" x14ac:dyDescent="0.25">
      <c r="A10" s="9" t="s">
        <v>290</v>
      </c>
      <c r="B10" s="9">
        <v>403</v>
      </c>
      <c r="C10" s="9" t="s">
        <v>52</v>
      </c>
      <c r="D10" s="9" t="s">
        <v>543</v>
      </c>
      <c r="E10" s="9" t="s">
        <v>291</v>
      </c>
      <c r="F10" s="9">
        <v>6</v>
      </c>
      <c r="G10" s="9" t="s">
        <v>669</v>
      </c>
    </row>
    <row r="11" spans="1:7" x14ac:dyDescent="0.25">
      <c r="A11" s="9" t="s">
        <v>292</v>
      </c>
      <c r="B11" s="9">
        <v>407</v>
      </c>
      <c r="C11" s="9" t="s">
        <v>53</v>
      </c>
      <c r="D11" s="9" t="s">
        <v>464</v>
      </c>
      <c r="E11" s="9" t="s">
        <v>18</v>
      </c>
      <c r="F11" s="9">
        <v>6</v>
      </c>
      <c r="G11" s="9" t="s">
        <v>652</v>
      </c>
    </row>
    <row r="12" spans="1:7" x14ac:dyDescent="0.25">
      <c r="A12" s="9" t="s">
        <v>292</v>
      </c>
      <c r="B12" s="9">
        <v>228</v>
      </c>
      <c r="C12" s="9" t="s">
        <v>53</v>
      </c>
      <c r="D12" s="9" t="s">
        <v>465</v>
      </c>
      <c r="E12" s="9" t="s">
        <v>7</v>
      </c>
      <c r="F12" s="9">
        <v>6</v>
      </c>
      <c r="G12" s="9" t="s">
        <v>647</v>
      </c>
    </row>
    <row r="13" spans="1:7" x14ac:dyDescent="0.25">
      <c r="A13" s="9" t="s">
        <v>292</v>
      </c>
      <c r="B13" s="9">
        <v>33</v>
      </c>
      <c r="C13" s="9" t="s">
        <v>53</v>
      </c>
      <c r="D13" s="9" t="s">
        <v>401</v>
      </c>
      <c r="E13" s="9" t="s">
        <v>10</v>
      </c>
      <c r="F13" s="9">
        <v>6</v>
      </c>
      <c r="G13" s="9" t="s">
        <v>681</v>
      </c>
    </row>
    <row r="14" spans="1:7" x14ac:dyDescent="0.25">
      <c r="A14" s="9" t="s">
        <v>292</v>
      </c>
      <c r="B14" s="9">
        <v>8</v>
      </c>
      <c r="C14" s="9" t="s">
        <v>53</v>
      </c>
      <c r="D14" s="9" t="s">
        <v>360</v>
      </c>
      <c r="E14" s="9" t="s">
        <v>15</v>
      </c>
      <c r="F14" s="9">
        <v>6</v>
      </c>
      <c r="G14" s="9" t="s">
        <v>665</v>
      </c>
    </row>
    <row r="15" spans="1:7" x14ac:dyDescent="0.25">
      <c r="A15" s="9" t="s">
        <v>292</v>
      </c>
      <c r="B15" s="9">
        <v>36</v>
      </c>
      <c r="C15" s="9" t="s">
        <v>53</v>
      </c>
      <c r="D15" s="9" t="s">
        <v>359</v>
      </c>
      <c r="E15" s="9" t="s">
        <v>19</v>
      </c>
      <c r="F15" s="9">
        <v>6</v>
      </c>
      <c r="G15" s="9" t="s">
        <v>653</v>
      </c>
    </row>
    <row r="16" spans="1:7" x14ac:dyDescent="0.25">
      <c r="A16" s="9" t="s">
        <v>292</v>
      </c>
      <c r="B16" s="9">
        <v>970</v>
      </c>
      <c r="C16" s="9"/>
      <c r="D16" s="9"/>
      <c r="E16" s="9" t="s">
        <v>704</v>
      </c>
      <c r="F16" s="9">
        <v>6</v>
      </c>
      <c r="G16" s="9" t="s">
        <v>637</v>
      </c>
    </row>
    <row r="17" spans="1:7" x14ac:dyDescent="0.25">
      <c r="A17" s="9" t="s">
        <v>293</v>
      </c>
      <c r="B17" s="9">
        <v>369</v>
      </c>
      <c r="C17" s="9" t="s">
        <v>586</v>
      </c>
      <c r="D17" s="9" t="s">
        <v>587</v>
      </c>
      <c r="E17" s="9" t="s">
        <v>294</v>
      </c>
      <c r="F17" s="9">
        <v>6</v>
      </c>
      <c r="G17" s="9" t="s">
        <v>669</v>
      </c>
    </row>
    <row r="18" spans="1:7" x14ac:dyDescent="0.25">
      <c r="A18" s="9" t="s">
        <v>295</v>
      </c>
      <c r="B18" s="9">
        <v>383</v>
      </c>
      <c r="C18" s="9" t="s">
        <v>589</v>
      </c>
      <c r="D18" s="9" t="s">
        <v>588</v>
      </c>
      <c r="E18" s="9" t="s">
        <v>296</v>
      </c>
      <c r="F18" s="9">
        <v>10</v>
      </c>
      <c r="G18" s="9" t="s">
        <v>682</v>
      </c>
    </row>
  </sheetData>
  <sheetProtection algorithmName="SHA-512" hashValue="eYqbqtqAuMzGN01YgWWzFFheZw/aQzRVL0NadPvuwgbL+y7H50LBOqsOB3/ydUZy5YuwsKQPXEbeFaUWepftTA==" saltValue="dhtUlhKv0fR/QcbPI/PxeQ==" spinCount="100000" sheet="1" objects="1" scenarios="1"/>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1"/>
  <dimension ref="A1:G20"/>
  <sheetViews>
    <sheetView workbookViewId="0">
      <selection sqref="A1:G20"/>
    </sheetView>
  </sheetViews>
  <sheetFormatPr baseColWidth="10" defaultRowHeight="15.75" x14ac:dyDescent="0.25"/>
  <cols>
    <col min="1" max="1" width="76.625" bestFit="1" customWidth="1"/>
    <col min="2" max="2" width="10.5" bestFit="1" customWidth="1"/>
    <col min="3" max="3" width="6.625" bestFit="1" customWidth="1"/>
    <col min="4" max="4" width="9.5" bestFit="1" customWidth="1"/>
    <col min="5" max="5" width="80.625" bestFit="1" customWidth="1"/>
    <col min="6" max="6" width="8.75" bestFit="1" customWidth="1"/>
    <col min="7" max="7" width="80.625" bestFit="1" customWidth="1"/>
    <col min="8" max="8" width="8.625" bestFit="1" customWidth="1"/>
  </cols>
  <sheetData>
    <row r="1" spans="1:7" x14ac:dyDescent="0.25">
      <c r="A1" t="s">
        <v>79</v>
      </c>
      <c r="B1" t="s">
        <v>355</v>
      </c>
      <c r="C1" t="s">
        <v>0</v>
      </c>
      <c r="D1" t="s">
        <v>1</v>
      </c>
      <c r="E1" t="s">
        <v>80</v>
      </c>
      <c r="F1" t="s">
        <v>2</v>
      </c>
      <c r="G1" t="s">
        <v>630</v>
      </c>
    </row>
    <row r="2" spans="1:7" x14ac:dyDescent="0.25">
      <c r="A2" s="9" t="s">
        <v>277</v>
      </c>
      <c r="B2" s="9">
        <v>402</v>
      </c>
      <c r="C2" s="9" t="s">
        <v>52</v>
      </c>
      <c r="D2" s="9" t="s">
        <v>538</v>
      </c>
      <c r="E2" s="9" t="s">
        <v>278</v>
      </c>
      <c r="F2" s="9">
        <v>8</v>
      </c>
      <c r="G2" s="9" t="s">
        <v>669</v>
      </c>
    </row>
    <row r="3" spans="1:7" x14ac:dyDescent="0.25">
      <c r="A3" s="9" t="s">
        <v>270</v>
      </c>
      <c r="B3" s="9">
        <v>879</v>
      </c>
      <c r="C3" s="9" t="s">
        <v>53</v>
      </c>
      <c r="D3" s="9" t="s">
        <v>363</v>
      </c>
      <c r="E3" s="9" t="s">
        <v>601</v>
      </c>
      <c r="F3" s="9">
        <v>6</v>
      </c>
      <c r="G3" s="9" t="s">
        <v>647</v>
      </c>
    </row>
    <row r="4" spans="1:7" x14ac:dyDescent="0.25">
      <c r="A4" s="9" t="s">
        <v>270</v>
      </c>
      <c r="B4" s="9">
        <v>963</v>
      </c>
      <c r="C4" s="9"/>
      <c r="D4" s="9"/>
      <c r="E4" s="9" t="s">
        <v>685</v>
      </c>
      <c r="F4" s="9">
        <v>6</v>
      </c>
      <c r="G4" s="9" t="s">
        <v>681</v>
      </c>
    </row>
    <row r="5" spans="1:7" x14ac:dyDescent="0.25">
      <c r="A5" s="9" t="s">
        <v>270</v>
      </c>
      <c r="B5" s="9">
        <v>35</v>
      </c>
      <c r="C5" s="9" t="s">
        <v>53</v>
      </c>
      <c r="D5" s="9" t="s">
        <v>365</v>
      </c>
      <c r="E5" s="9" t="s">
        <v>40</v>
      </c>
      <c r="F5" s="9">
        <v>6</v>
      </c>
      <c r="G5" s="9" t="s">
        <v>653</v>
      </c>
    </row>
    <row r="6" spans="1:7" x14ac:dyDescent="0.25">
      <c r="A6" s="9" t="s">
        <v>270</v>
      </c>
      <c r="B6" s="9">
        <v>519</v>
      </c>
      <c r="C6" s="9" t="s">
        <v>53</v>
      </c>
      <c r="D6" s="9" t="s">
        <v>477</v>
      </c>
      <c r="E6" s="9" t="s">
        <v>36</v>
      </c>
      <c r="F6" s="9">
        <v>6</v>
      </c>
      <c r="G6" s="9" t="s">
        <v>651</v>
      </c>
    </row>
    <row r="7" spans="1:7" x14ac:dyDescent="0.25">
      <c r="A7" s="9" t="s">
        <v>270</v>
      </c>
      <c r="B7" s="9">
        <v>156</v>
      </c>
      <c r="C7" s="9" t="s">
        <v>53</v>
      </c>
      <c r="D7" s="9" t="s">
        <v>370</v>
      </c>
      <c r="E7" s="9" t="s">
        <v>25</v>
      </c>
      <c r="F7" s="9">
        <v>6</v>
      </c>
      <c r="G7" s="9" t="s">
        <v>699</v>
      </c>
    </row>
    <row r="8" spans="1:7" x14ac:dyDescent="0.25">
      <c r="A8" s="9" t="s">
        <v>270</v>
      </c>
      <c r="B8" s="9">
        <v>152</v>
      </c>
      <c r="C8" s="9" t="s">
        <v>53</v>
      </c>
      <c r="D8" s="9" t="s">
        <v>371</v>
      </c>
      <c r="E8" s="9" t="s">
        <v>92</v>
      </c>
      <c r="F8" s="9">
        <v>6</v>
      </c>
      <c r="G8" s="9" t="s">
        <v>700</v>
      </c>
    </row>
    <row r="9" spans="1:7" x14ac:dyDescent="0.25">
      <c r="A9" s="9" t="s">
        <v>279</v>
      </c>
      <c r="B9" s="9">
        <v>176</v>
      </c>
      <c r="C9" s="9" t="s">
        <v>52</v>
      </c>
      <c r="D9" s="9" t="s">
        <v>462</v>
      </c>
      <c r="E9" s="9" t="s">
        <v>12</v>
      </c>
      <c r="F9" s="9">
        <v>6</v>
      </c>
      <c r="G9" s="9" t="s">
        <v>632</v>
      </c>
    </row>
    <row r="10" spans="1:7" x14ac:dyDescent="0.25">
      <c r="A10" s="9" t="s">
        <v>279</v>
      </c>
      <c r="B10" s="9">
        <v>210</v>
      </c>
      <c r="C10" s="9" t="s">
        <v>52</v>
      </c>
      <c r="D10" s="9" t="s">
        <v>468</v>
      </c>
      <c r="E10" s="9" t="s">
        <v>14</v>
      </c>
      <c r="F10" s="9">
        <v>6</v>
      </c>
      <c r="G10" s="9" t="s">
        <v>643</v>
      </c>
    </row>
    <row r="11" spans="1:7" x14ac:dyDescent="0.25">
      <c r="A11" s="9" t="s">
        <v>279</v>
      </c>
      <c r="B11" s="9">
        <v>259</v>
      </c>
      <c r="C11" s="9" t="s">
        <v>52</v>
      </c>
      <c r="D11" s="9" t="s">
        <v>512</v>
      </c>
      <c r="E11" s="9" t="s">
        <v>30</v>
      </c>
      <c r="F11" s="9">
        <v>6</v>
      </c>
      <c r="G11" s="9" t="s">
        <v>631</v>
      </c>
    </row>
    <row r="12" spans="1:7" x14ac:dyDescent="0.25">
      <c r="A12" s="9" t="s">
        <v>279</v>
      </c>
      <c r="B12" s="9">
        <v>245</v>
      </c>
      <c r="C12" s="9" t="s">
        <v>52</v>
      </c>
      <c r="D12" s="9" t="s">
        <v>476</v>
      </c>
      <c r="E12" s="9" t="s">
        <v>31</v>
      </c>
      <c r="F12" s="9">
        <v>6</v>
      </c>
      <c r="G12" s="9" t="s">
        <v>646</v>
      </c>
    </row>
    <row r="13" spans="1:7" x14ac:dyDescent="0.25">
      <c r="A13" s="9" t="s">
        <v>280</v>
      </c>
      <c r="B13" s="9">
        <v>396</v>
      </c>
      <c r="C13" s="9" t="s">
        <v>53</v>
      </c>
      <c r="D13" s="9" t="s">
        <v>380</v>
      </c>
      <c r="E13" s="9" t="s">
        <v>701</v>
      </c>
      <c r="F13" s="9">
        <v>6</v>
      </c>
      <c r="G13" s="9" t="s">
        <v>657</v>
      </c>
    </row>
    <row r="14" spans="1:7" x14ac:dyDescent="0.25">
      <c r="A14" s="9" t="s">
        <v>280</v>
      </c>
      <c r="B14" s="9">
        <v>639</v>
      </c>
      <c r="C14" s="9" t="s">
        <v>53</v>
      </c>
      <c r="D14" s="9" t="s">
        <v>382</v>
      </c>
      <c r="E14" s="9" t="s">
        <v>688</v>
      </c>
      <c r="F14" s="9">
        <v>6</v>
      </c>
      <c r="G14" s="9" t="s">
        <v>657</v>
      </c>
    </row>
    <row r="15" spans="1:7" x14ac:dyDescent="0.25">
      <c r="A15" s="9" t="s">
        <v>280</v>
      </c>
      <c r="B15" s="9">
        <v>247</v>
      </c>
      <c r="C15" s="9" t="s">
        <v>53</v>
      </c>
      <c r="D15" s="9" t="s">
        <v>383</v>
      </c>
      <c r="E15" s="9" t="s">
        <v>26</v>
      </c>
      <c r="F15" s="9">
        <v>6</v>
      </c>
      <c r="G15" s="9" t="s">
        <v>657</v>
      </c>
    </row>
    <row r="16" spans="1:7" x14ac:dyDescent="0.25">
      <c r="A16" s="9" t="s">
        <v>280</v>
      </c>
      <c r="B16" s="9">
        <v>640</v>
      </c>
      <c r="C16" s="9" t="s">
        <v>53</v>
      </c>
      <c r="D16" s="9" t="s">
        <v>361</v>
      </c>
      <c r="E16" s="9" t="s">
        <v>20</v>
      </c>
      <c r="F16" s="9">
        <v>6</v>
      </c>
      <c r="G16" s="9" t="s">
        <v>657</v>
      </c>
    </row>
    <row r="17" spans="1:7" x14ac:dyDescent="0.25">
      <c r="A17" s="9" t="s">
        <v>281</v>
      </c>
      <c r="B17" s="9">
        <v>144</v>
      </c>
      <c r="C17" s="9"/>
      <c r="D17" s="9"/>
      <c r="E17" s="9" t="s">
        <v>282</v>
      </c>
      <c r="F17" s="9">
        <v>5</v>
      </c>
      <c r="G17" s="9" t="s">
        <v>669</v>
      </c>
    </row>
    <row r="18" spans="1:7" x14ac:dyDescent="0.25">
      <c r="A18" s="9" t="s">
        <v>281</v>
      </c>
      <c r="B18" s="9">
        <v>883</v>
      </c>
      <c r="C18" s="9"/>
      <c r="D18" s="9"/>
      <c r="E18" s="9" t="s">
        <v>282</v>
      </c>
      <c r="F18" s="9">
        <v>2</v>
      </c>
      <c r="G18" s="9" t="s">
        <v>669</v>
      </c>
    </row>
    <row r="19" spans="1:7" x14ac:dyDescent="0.25">
      <c r="A19" s="9" t="s">
        <v>283</v>
      </c>
      <c r="B19" s="9">
        <v>268</v>
      </c>
      <c r="C19" s="9" t="s">
        <v>52</v>
      </c>
      <c r="D19" s="9" t="s">
        <v>539</v>
      </c>
      <c r="E19" s="9" t="s">
        <v>284</v>
      </c>
      <c r="F19" s="9">
        <v>3</v>
      </c>
      <c r="G19" s="9" t="s">
        <v>669</v>
      </c>
    </row>
    <row r="20" spans="1:7" x14ac:dyDescent="0.25">
      <c r="A20" s="9" t="s">
        <v>283</v>
      </c>
      <c r="B20" s="9">
        <v>455</v>
      </c>
      <c r="C20" s="9" t="s">
        <v>589</v>
      </c>
      <c r="D20" s="9" t="s">
        <v>503</v>
      </c>
      <c r="E20" s="9" t="s">
        <v>285</v>
      </c>
      <c r="F20" s="9">
        <v>20</v>
      </c>
      <c r="G20" s="9" t="s">
        <v>669</v>
      </c>
    </row>
  </sheetData>
  <sheetProtection algorithmName="SHA-512" hashValue="8085iZkYJKSl+nD34ru7Vngs3YWRJcCbCXNA2TOATJOJYyxb6nK7vgqI9xTCxMOvdg00OYlWZC0ForZIIQTLdw==" saltValue="Rnh1HOkNzo2s9ooiPaKzvQ==" spinCount="100000" sheet="1" objects="1" scenarios="1"/>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2 e 6 c 0 7 0 - d 0 e 0 - 4 6 4 b - 9 a a f - 2 3 8 a 1 4 8 a 6 3 3 9 "   x m l n s = " h t t p : / / s c h e m a s . m i c r o s o f t . c o m / D a t a M a s h u p " > A A A A A B Y D A A B Q S w M E F A A C A A g A T n U 5 W 3 A i 7 r e m A A A A 9 w A A A B I A H A B D b 2 5 m a W c v U G F j a 2 F n Z S 5 4 b W w g o h g A K K A U A A A A A A A A A A A A A A A A A A A A A A A A A A A A h Y 9 N D o I w G E S v Q r q n L T U h Q j 7 K Q t 1 J Y m J i 3 D a l Q i M U Q 4 v l b i 4 8 k l c Q 4 + / O 5 b x 5 i 5 n b 5 Q r 5 2 D b B W f V W d y Z D E a Y o U E Z 2 p T Z V h g Z 3 C O c o 5 7 A R 8 i g q F U y y s e l o y w z V z p 1 S Q r z 3 2 M 9 w 1 1 e E U R q R f b H e y l q 1 A n 1 k / V 8 O t b F O G K k Q h 9 1 z D G c 4 i X G U x D H D F M i b Q q H N 1 2 D T 4 E f 7 A 2 E x N G 7 o F S 9 V u F w B e U c g r x P 8 D l B L A w Q U A A I A C A B O d T 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n U 5 W y i K R 7 g O A A A A E Q A A A B M A H A B G b 3 J t d W x h c y 9 T Z W N 0 a W 9 u M S 5 t I K I Y A C i g F A A A A A A A A A A A A A A A A A A A A A A A A A A A A C t O T S 7 J z M 9 T C I b Q h t Y A U E s B A i 0 A F A A C A A g A T n U 5 W 3 A i 7 r e m A A A A 9 w A A A B I A A A A A A A A A A A A A A A A A A A A A A E N v b m Z p Z y 9 Q Y W N r Y W d l L n h t b F B L A Q I t A B Q A A g A I A E 5 1 O V s P y u m r p A A A A O k A A A A T A A A A A A A A A A A A A A A A A P I A A A B b Q 2 9 u d G V u d F 9 U e X B l c 1 0 u e G 1 s U E s B A i 0 A F A A C A A g A T n U 5 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R d W Y K E Z + p C r x 2 / F N O C 1 w c A A A A A A g A A A A A A E G Y A A A A B A A A g A A A A w L Q W h k V H b 3 i 5 x R U 1 l r U T p P H e V 3 G z U r t B N o h F l 2 Q j v 3 o A A A A A D o A A A A A C A A A g A A A A L m y N b N W n 0 W i U 8 o A Q N L H S 4 c 7 V T q v 7 d T 3 M H B b v H N q J u L t Q A A A A Q V n c R 1 X / x C d p C T + 7 L k X 5 3 5 j 5 4 E 3 5 Q 0 0 O f P H 1 c l A w p n K 9 P i M Y W n Q t B m Y g R y 4 x L q + I C L p h L A P U U N V k w e f T c C R W 8 + 1 t E o 7 l W 2 H q O A h m 0 3 R s Q H d A A A A A M b x o 0 J T i R A c z x + y U W D + R + 5 u 8 0 I s o S z n m X M 7 j p v F e R R U i 4 r k Q a P F B o q A c i 3 x N U k 9 0 o k g J n P + l U V E R 6 V O u h I x 3 a A = = < / D a t a M a s h u p > 
</file>

<file path=customXml/itemProps1.xml><?xml version="1.0" encoding="utf-8"?>
<ds:datastoreItem xmlns:ds="http://schemas.openxmlformats.org/officeDocument/2006/customXml" ds:itemID="{91EDDEEB-CD61-4570-A28E-B3DDD15511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3</vt:i4>
      </vt:variant>
    </vt:vector>
  </HeadingPairs>
  <TitlesOfParts>
    <vt:vector size="17" baseType="lpstr">
      <vt:lpstr>AnrechnungsFormular</vt:lpstr>
      <vt:lpstr>StdgKonfiguration</vt:lpstr>
      <vt:lpstr>BWL Bachelor 2006-V2013</vt:lpstr>
      <vt:lpstr>BWL EaF Master 2015</vt:lpstr>
      <vt:lpstr>GOEMIK Master 2016</vt:lpstr>
      <vt:lpstr>LA gbF kbF BK Bachelor 2011</vt:lpstr>
      <vt:lpstr>LA gbF kbF BK Master 2014</vt:lpstr>
      <vt:lpstr>LA WiWi BK Bachelor 2011-V2013</vt:lpstr>
      <vt:lpstr>LA WiWi BK Master 2014</vt:lpstr>
      <vt:lpstr>MedMan MedGW Master 2014</vt:lpstr>
      <vt:lpstr>MedMan WiWi Master 2014</vt:lpstr>
      <vt:lpstr>MuU Master 2013</vt:lpstr>
      <vt:lpstr>VWL Bachelor 2013</vt:lpstr>
      <vt:lpstr>VWL Master 2009-V2013</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onne.Homeyer@wiwinf.uni-duisburg-essen.de</dc:creator>
  <cp:lastModifiedBy>Florian Rademaker</cp:lastModifiedBy>
  <cp:lastPrinted>2025-07-30T14:01:11Z</cp:lastPrinted>
  <dcterms:created xsi:type="dcterms:W3CDTF">2016-03-29T06:28:06Z</dcterms:created>
  <dcterms:modified xsi:type="dcterms:W3CDTF">2025-09-25T12:45:38Z</dcterms:modified>
</cp:coreProperties>
</file>